   </row>
    <row r="21672" spans="1:13" x14ac:dyDescent="0.75">
      <c r="A21672" t="s">
        <v>50228</v>
      </c>
      <c r="B21672" t="s">
        <v>8401</v>
      </c>
      <c r="C21672" t="s">
        <v>4424</v>
      </c>
      <c r="D21672" s="1">
        <v>36293</v>
      </c>
      <c r="E21672" t="s">
        <v>16</v>
      </c>
      <c r="F21672" t="s">
        <v>44</v>
      </c>
      <c r="G21672" t="s">
        <v>94</v>
      </c>
      <c r="H21672" t="s">
        <v>354</v>
      </c>
      <c r="I21672" t="s">
        <v>20</v>
      </c>
      <c r="J21672" s="1">
        <v>39571</v>
      </c>
      <c r="L21672" t="s">
        <v>21</v>
      </c>
      <c r="M21672" t="s">
        <v>22</v>
      </c>
    </row>
    <row r="21673" spans="1:13" x14ac:dyDescent="0.75">
      <c r="A21673" t="s">
        <v>50229</v>
      </c>
      <c r="B21673" t="s">
        <v>8659</v>
      </c>
      <c r="C21673" t="s">
        <v>50230</v>
      </c>
      <c r="D21673" s="1">
        <v>35474</v>
      </c>
      <c r="E21673" t="s">
        <v>38</v>
      </c>
      <c r="F21673" t="s">
        <v>44</v>
      </c>
      <c r="G21673" t="s">
        <v>18</v>
      </c>
      <c r="H21673" t="s">
        <v>386</v>
      </c>
      <c r="I21673" t="s">
        <v>20</v>
      </c>
      <c r="J21673" s="1">
        <v>37032</v>
      </c>
      <c r="L21673" t="s">
        <v>21</v>
      </c>
      <c r="M21673" t="s">
        <v>22</v>
      </c>
    </row>
    <row r="21674" spans="1:13" x14ac:dyDescent="0.75">
      <c r="A21674" t="s">
        <v>50231</v>
      </c>
      <c r="B21674" t="s">
        <v>3106</v>
      </c>
      <c r="C21674" t="s">
        <v>17132</v>
      </c>
      <c r="D21674" s="1">
        <v>32399</v>
      </c>
      <c r="E21674" t="s">
        <v>38</v>
      </c>
      <c r="F21674" t="s">
        <v>26</v>
      </c>
      <c r="G21674" t="s">
        <v>18</v>
      </c>
      <c r="H21674" t="s">
        <v>263</v>
      </c>
      <c r="I21674" t="s">
        <v>20</v>
      </c>
      <c r="J21674" s="1">
        <v>39894</v>
      </c>
      <c r="L21674" t="s">
        <v>21</v>
      </c>
      <c r="M21674" t="s">
        <v>22</v>
      </c>
    </row>
    <row r="21675" spans="1:13" x14ac:dyDescent="0.75">
      <c r="A21675" t="s">
        <v>50232</v>
      </c>
      <c r="B21675" t="s">
        <v>3075</v>
      </c>
      <c r="C21675" t="s">
        <v>50233</v>
      </c>
      <c r="D21675" s="1">
        <v>36677</v>
      </c>
      <c r="E21675" t="s">
        <v>38</v>
      </c>
      <c r="F21675" t="s">
        <v>26</v>
      </c>
      <c r="G21675" t="s">
        <v>18</v>
      </c>
      <c r="H21675" t="s">
        <v>3183</v>
      </c>
      <c r="I21675" t="s">
        <v>46</v>
      </c>
      <c r="J21675" s="1">
        <v>39111</v>
      </c>
      <c r="L21675" t="s">
        <v>1144</v>
      </c>
      <c r="M21675" t="s">
        <v>446</v>
      </c>
    </row>
    <row r="21676" spans="1:13" x14ac:dyDescent="0.75">
      <c r="A21676" t="s">
        <v>50234</v>
      </c>
      <c r="B21676" t="s">
        <v>16173</v>
      </c>
      <c r="C21676" t="s">
        <v>5267</v>
      </c>
      <c r="D21676" s="1">
        <v>35020</v>
      </c>
      <c r="E21676" t="s">
        <v>38</v>
      </c>
      <c r="F21676" t="s">
        <v>17</v>
      </c>
      <c r="G21676" t="s">
        <v>217</v>
      </c>
      <c r="H21676" t="s">
        <v>345</v>
      </c>
      <c r="I21676" t="s">
        <v>20</v>
      </c>
      <c r="J21676" s="1">
        <v>37883</v>
      </c>
      <c r="L21676" t="s">
        <v>21</v>
      </c>
      <c r="M21676" t="s">
        <v>22</v>
      </c>
    </row>
    <row r="21677" spans="1:13" x14ac:dyDescent="0.75">
      <c r="A21677" t="s">
        <v>50235</v>
      </c>
      <c r="B21677" t="s">
        <v>1829</v>
      </c>
      <c r="C21677" t="s">
        <v>50236</v>
      </c>
      <c r="D21677" s="1">
        <v>37248</v>
      </c>
      <c r="E21677" t="s">
        <v>16</v>
      </c>
      <c r="F21677" t="s">
        <v>17</v>
      </c>
      <c r="G21677" t="s">
        <v>94</v>
      </c>
      <c r="H21677" t="s">
        <v>228</v>
      </c>
      <c r="I21677" t="s">
        <v>20</v>
      </c>
      <c r="J21677" s="1">
        <v>37039</v>
      </c>
      <c r="K21677" t="s">
        <v>50237</v>
      </c>
      <c r="L21677" t="s">
        <v>21</v>
      </c>
      <c r="M21677" t="s">
        <v>22</v>
      </c>
    </row>
    <row r="21678" spans="1:13" x14ac:dyDescent="0.75">
      <c r="A21678" t="s">
        <v>50238</v>
      </c>
      <c r="B21678" t="s">
        <v>47446</v>
      </c>
      <c r="C21678" t="s">
        <v>34918</v>
      </c>
      <c r="D21678" s="1">
        <v>31293</v>
      </c>
      <c r="E21678" t="s">
        <v>16</v>
      </c>
      <c r="F21678" t="s">
        <v>17</v>
      </c>
      <c r="G21678" t="s">
        <v>166</v>
      </c>
      <c r="H21678" t="s">
        <v>1283</v>
      </c>
      <c r="I21678" t="s">
        <v>20</v>
      </c>
      <c r="J21678" s="1">
        <v>37522</v>
      </c>
      <c r="K21678" t="s">
        <v>50239</v>
      </c>
      <c r="L21678" t="s">
        <v>21</v>
      </c>
      <c r="M21678" t="s">
        <v>22</v>
      </c>
    </row>
    <row r="21679" spans="1:13" x14ac:dyDescent="0.75">
      <c r="A21679" t="s">
        <v>50240</v>
      </c>
      <c r="B21679" t="s">
        <v>50241</v>
      </c>
      <c r="C21679" t="s">
        <v>50242</v>
      </c>
      <c r="D21679" s="1">
        <v>35858</v>
      </c>
      <c r="E21679" t="s">
        <v>38</v>
      </c>
      <c r="F21679" t="s">
        <v>44</v>
      </c>
      <c r="G21679" t="s">
        <v>18</v>
      </c>
      <c r="H21679" t="s">
        <v>1672</v>
      </c>
      <c r="I21679" t="s">
        <v>20</v>
      </c>
      <c r="J21679" s="1">
        <v>39773</v>
      </c>
      <c r="L21679" t="s">
        <v>21</v>
      </c>
      <c r="M21679" t="s">
        <v>22</v>
      </c>
    </row>
    <row r="21680" spans="1:13" x14ac:dyDescent="0.75">
      <c r="A21680" t="s">
        <v>50243</v>
      </c>
      <c r="B21680" t="s">
        <v>39956</v>
      </c>
      <c r="C21680" t="s">
        <v>39417</v>
      </c>
      <c r="D21680" s="1">
        <v>31282</v>
      </c>
      <c r="E21680" t="s">
        <v>38</v>
      </c>
      <c r="F21680" t="s">
        <v>32</v>
      </c>
      <c r="G21680" t="s">
        <v>223</v>
      </c>
      <c r="H21680" t="s">
        <v>331</v>
      </c>
      <c r="I21680" t="s">
        <v>20</v>
      </c>
      <c r="J21680" s="1">
        <v>42088</v>
      </c>
      <c r="L21680" t="s">
        <v>21</v>
      </c>
      <c r="M21680" t="s">
        <v>22</v>
      </c>
    </row>
    <row r="21681" spans="1:13" x14ac:dyDescent="0.75">
      <c r="A21681" t="s">
        <v>50244</v>
      </c>
      <c r="B21681" t="s">
        <v>8629</v>
      </c>
      <c r="C21681" t="s">
        <v>26180</v>
      </c>
      <c r="D21681" s="1">
        <v>35253</v>
      </c>
      <c r="E21681" t="s">
        <v>16</v>
      </c>
      <c r="F21681" t="s">
        <v>44</v>
      </c>
      <c r="G21681" t="s">
        <v>33</v>
      </c>
      <c r="H21681" t="s">
        <v>731</v>
      </c>
      <c r="I21681" t="s">
        <v>46</v>
      </c>
      <c r="J21681" s="1">
        <v>38773</v>
      </c>
      <c r="L21681" t="s">
        <v>172</v>
      </c>
      <c r="M21681" t="s">
        <v>173</v>
      </c>
    </row>
    <row r="21682" spans="1:13" x14ac:dyDescent="0.75">
      <c r="A21682" t="s">
        <v>50245</v>
      </c>
      <c r="B21682" t="s">
        <v>949</v>
      </c>
      <c r="C21682" t="s">
        <v>50246</v>
      </c>
      <c r="D21682" s="1">
        <v>34021</v>
      </c>
      <c r="E21682" t="s">
        <v>16</v>
      </c>
      <c r="F21682" t="s">
        <v>44</v>
      </c>
      <c r="G21682" t="s">
        <v>166</v>
      </c>
      <c r="H21682" t="s">
        <v>167</v>
      </c>
      <c r="I21682" t="s">
        <v>20</v>
      </c>
      <c r="J21682" s="1">
        <v>37423</v>
      </c>
      <c r="L21682" t="s">
        <v>21</v>
      </c>
      <c r="M21682" t="s">
        <v>22</v>
      </c>
    </row>
    <row r="21683" spans="1:13" x14ac:dyDescent="0.75">
      <c r="A21683" t="s">
        <v>50247</v>
      </c>
      <c r="B21683" t="s">
        <v>348</v>
      </c>
      <c r="C21683" t="s">
        <v>50248</v>
      </c>
      <c r="D21683" s="1">
        <v>36687</v>
      </c>
      <c r="E21683" t="s">
        <v>16</v>
      </c>
      <c r="F21683" t="s">
        <v>26</v>
      </c>
      <c r="G21683" t="s">
        <v>132</v>
      </c>
      <c r="H21683" t="s">
        <v>133</v>
      </c>
      <c r="I21683" t="s">
        <v>20</v>
      </c>
      <c r="J21683" s="1">
        <v>37240</v>
      </c>
      <c r="L21683" t="s">
        <v>21</v>
      </c>
      <c r="M21683" t="s">
        <v>22</v>
      </c>
    </row>
    <row r="21684" spans="1:13" x14ac:dyDescent="0.75">
      <c r="A21684" t="s">
        <v>50249</v>
      </c>
      <c r="B21684" t="s">
        <v>8453</v>
      </c>
      <c r="C21684" t="s">
        <v>50250</v>
      </c>
      <c r="D21684" s="1">
        <v>33649</v>
      </c>
      <c r="E21684" t="s">
        <v>38</v>
      </c>
      <c r="F21684" t="s">
        <v>26</v>
      </c>
      <c r="G21684" t="s">
        <v>132</v>
      </c>
      <c r="H21684" t="s">
        <v>654</v>
      </c>
      <c r="I21684" t="s">
        <v>20</v>
      </c>
      <c r="J21684" s="1">
        <v>43638</v>
      </c>
      <c r="L21684" t="s">
        <v>21</v>
      </c>
      <c r="M21684" t="s">
        <v>22</v>
      </c>
    </row>
    <row r="21685" spans="1:13" x14ac:dyDescent="0.75">
      <c r="A21685" t="s">
        <v>50251</v>
      </c>
      <c r="B21685" t="s">
        <v>2796</v>
      </c>
      <c r="C21685" t="s">
        <v>22013</v>
      </c>
      <c r="D21685" s="1">
        <v>36239</v>
      </c>
      <c r="E21685" t="s">
        <v>16</v>
      </c>
      <c r="F21685" t="s">
        <v>149</v>
      </c>
      <c r="G21685" t="s">
        <v>112</v>
      </c>
      <c r="H21685" t="s">
        <v>113</v>
      </c>
      <c r="I21685" t="s">
        <v>46</v>
      </c>
      <c r="J21685" s="1">
        <v>42135</v>
      </c>
      <c r="K21685" t="s">
        <v>50252</v>
      </c>
      <c r="L21685" t="s">
        <v>710</v>
      </c>
      <c r="M21685" t="s">
        <v>22</v>
      </c>
    </row>
    <row r="21686" spans="1:13" x14ac:dyDescent="0.75">
      <c r="A21686" t="s">
        <v>50253</v>
      </c>
      <c r="B21686" t="s">
        <v>10750</v>
      </c>
      <c r="C21686" t="s">
        <v>22808</v>
      </c>
      <c r="D21686" s="1">
        <v>27894</v>
      </c>
      <c r="E21686" t="s">
        <v>38</v>
      </c>
      <c r="F21686" t="s">
        <v>53</v>
      </c>
      <c r="G21686" t="s">
        <v>94</v>
      </c>
      <c r="H21686" t="s">
        <v>354</v>
      </c>
      <c r="I21686" t="s">
        <v>20</v>
      </c>
      <c r="J21686" s="1">
        <v>38734</v>
      </c>
      <c r="L21686" t="s">
        <v>21</v>
      </c>
      <c r="M21686" t="s">
        <v>22</v>
      </c>
    </row>
    <row r="21687" spans="1:13" x14ac:dyDescent="0.75">
      <c r="A21687" t="s">
        <v>50254</v>
      </c>
      <c r="B21687" t="s">
        <v>31140</v>
      </c>
      <c r="C21687" t="s">
        <v>24617</v>
      </c>
      <c r="D21687" s="1">
        <v>32279</v>
      </c>
      <c r="E21687" t="s">
        <v>38</v>
      </c>
      <c r="F21687" t="s">
        <v>26</v>
      </c>
      <c r="G21687" t="s">
        <v>18</v>
      </c>
      <c r="H21687" t="s">
        <v>237</v>
      </c>
      <c r="I21687" t="s">
        <v>46</v>
      </c>
      <c r="J21687" s="1">
        <v>37047</v>
      </c>
      <c r="K21687" t="s">
        <v>50255</v>
      </c>
      <c r="L21687" t="s">
        <v>3392</v>
      </c>
      <c r="M21687" t="s">
        <v>446</v>
      </c>
    </row>
    <row r="21688" spans="1:13" x14ac:dyDescent="0.75">
      <c r="A21688" t="s">
        <v>50256</v>
      </c>
      <c r="B21688" t="s">
        <v>4023</v>
      </c>
      <c r="C21688" t="s">
        <v>50257</v>
      </c>
      <c r="D21688" s="1">
        <v>31765</v>
      </c>
      <c r="E21688" t="s">
        <v>16</v>
      </c>
      <c r="F21688" t="s">
        <v>32</v>
      </c>
      <c r="G21688" t="s">
        <v>274</v>
      </c>
      <c r="H21688" t="s">
        <v>275</v>
      </c>
      <c r="I21688" t="s">
        <v>20</v>
      </c>
      <c r="J21688" s="1">
        <v>41647</v>
      </c>
      <c r="L21688" t="s">
        <v>21</v>
      </c>
      <c r="M21688" t="s">
        <v>22</v>
      </c>
    </row>
    <row r="21689" spans="1:13" x14ac:dyDescent="0.75">
      <c r="A21689" t="s">
        <v>50258</v>
      </c>
      <c r="B21689" t="s">
        <v>1554</v>
      </c>
      <c r="C21689" t="s">
        <v>13166</v>
      </c>
      <c r="D21689" s="1">
        <v>31088</v>
      </c>
      <c r="E21689" t="s">
        <v>38</v>
      </c>
      <c r="F21689" t="s">
        <v>32</v>
      </c>
      <c r="G21689" t="s">
        <v>27</v>
      </c>
      <c r="H21689" t="s">
        <v>28</v>
      </c>
      <c r="I21689" t="s">
        <v>46</v>
      </c>
      <c r="J21689" s="1">
        <v>37570</v>
      </c>
      <c r="L21689" t="s">
        <v>246</v>
      </c>
      <c r="M21689" t="s">
        <v>123</v>
      </c>
    </row>
    <row r="21690" spans="1:13" x14ac:dyDescent="0.75">
      <c r="A21690" t="s">
        <v>50259</v>
      </c>
      <c r="B21690" t="s">
        <v>13859</v>
      </c>
      <c r="C21690" t="s">
        <v>50260</v>
      </c>
      <c r="D21690" s="1">
        <v>24087</v>
      </c>
      <c r="E21690" t="s">
        <v>38</v>
      </c>
      <c r="F21690" t="s">
        <v>32</v>
      </c>
      <c r="G21690" t="s">
        <v>18</v>
      </c>
      <c r="H21690" t="s">
        <v>99</v>
      </c>
      <c r="I21690" t="s">
        <v>20</v>
      </c>
      <c r="J21690" s="1">
        <v>38832</v>
      </c>
      <c r="L21690" t="s">
        <v>21</v>
      </c>
      <c r="M21690" t="s">
        <v>22</v>
      </c>
    </row>
    <row r="21691" spans="1:13" x14ac:dyDescent="0.75">
      <c r="A21691" t="s">
        <v>50261</v>
      </c>
      <c r="B21691" t="s">
        <v>6760</v>
      </c>
      <c r="C21691" t="s">
        <v>50262</v>
      </c>
      <c r="D21691" s="1">
        <v>33465</v>
      </c>
      <c r="E21691" t="s">
        <v>16</v>
      </c>
      <c r="F21691" t="s">
        <v>17</v>
      </c>
      <c r="G21691" t="s">
        <v>18</v>
      </c>
      <c r="H21691" t="s">
        <v>3571</v>
      </c>
      <c r="I21691" t="s">
        <v>20</v>
      </c>
      <c r="J21691" s="1">
        <v>43393</v>
      </c>
      <c r="L21691" t="s">
        <v>21</v>
      </c>
      <c r="M21691" t="s">
        <v>22</v>
      </c>
    </row>
    <row r="21692" spans="1:13" x14ac:dyDescent="0.75">
      <c r="A21692" t="s">
        <v>50263</v>
      </c>
      <c r="B21692" t="s">
        <v>10468</v>
      </c>
      <c r="C21692" t="s">
        <v>50264</v>
      </c>
      <c r="D21692" s="1">
        <v>35299</v>
      </c>
      <c r="E21692" t="s">
        <v>38</v>
      </c>
      <c r="F21692" t="s">
        <v>32</v>
      </c>
      <c r="G21692" t="s">
        <v>33</v>
      </c>
      <c r="H21692" t="s">
        <v>182</v>
      </c>
      <c r="I21692" t="s">
        <v>20</v>
      </c>
      <c r="J21692" s="1">
        <v>40454</v>
      </c>
      <c r="L21692" t="s">
        <v>21</v>
      </c>
      <c r="M21692" t="s">
        <v>22</v>
      </c>
    </row>
    <row r="21693" spans="1:13" x14ac:dyDescent="0.75">
      <c r="A21693" t="s">
        <v>50265</v>
      </c>
      <c r="B21693" t="s">
        <v>22039</v>
      </c>
      <c r="C21693" t="s">
        <v>18014</v>
      </c>
      <c r="D21693" s="1">
        <v>31616</v>
      </c>
      <c r="E21693" t="s">
        <v>16</v>
      </c>
      <c r="F21693" t="s">
        <v>26</v>
      </c>
      <c r="G21693" t="s">
        <v>132</v>
      </c>
      <c r="H21693" t="s">
        <v>210</v>
      </c>
      <c r="I21693" t="s">
        <v>20</v>
      </c>
      <c r="J21693" s="1">
        <v>42010</v>
      </c>
      <c r="L21693" t="s">
        <v>21</v>
      </c>
      <c r="M21693" t="s">
        <v>22</v>
      </c>
    </row>
    <row r="21694" spans="1:13" x14ac:dyDescent="0.75">
      <c r="A21694" t="s">
        <v>50266</v>
      </c>
      <c r="B21694" t="s">
        <v>3547</v>
      </c>
      <c r="C21694" t="s">
        <v>39790</v>
      </c>
      <c r="D21694" s="1">
        <v>24781</v>
      </c>
      <c r="E21694" t="s">
        <v>38</v>
      </c>
      <c r="F21694" t="s">
        <v>32</v>
      </c>
      <c r="G21694" t="s">
        <v>223</v>
      </c>
      <c r="H21694" t="s">
        <v>323</v>
      </c>
      <c r="I21694" t="s">
        <v>46</v>
      </c>
      <c r="J21694" s="1">
        <v>43067</v>
      </c>
      <c r="L21694" t="s">
        <v>324</v>
      </c>
      <c r="M21694" t="s">
        <v>22</v>
      </c>
    </row>
    <row r="21695" spans="1:13" x14ac:dyDescent="0.75">
      <c r="A21695" t="s">
        <v>50267</v>
      </c>
      <c r="B21695" t="s">
        <v>5395</v>
      </c>
      <c r="C21695" t="s">
        <v>50268</v>
      </c>
      <c r="D21695" s="1">
        <v>28367</v>
      </c>
      <c r="E21695" t="s">
        <v>38</v>
      </c>
      <c r="F21695" t="s">
        <v>53</v>
      </c>
      <c r="G21695" t="s">
        <v>39</v>
      </c>
      <c r="H21695" t="s">
        <v>40</v>
      </c>
      <c r="I21695" t="s">
        <v>20</v>
      </c>
      <c r="J21695" s="1">
        <v>42325</v>
      </c>
      <c r="L21695" t="s">
        <v>21</v>
      </c>
      <c r="M21695" t="s">
        <v>22</v>
      </c>
    </row>
    <row r="21696" spans="1:13" x14ac:dyDescent="0.75">
      <c r="A21696" t="s">
        <v>50269</v>
      </c>
      <c r="B21696" t="s">
        <v>981</v>
      </c>
      <c r="C21696" t="s">
        <v>50270</v>
      </c>
      <c r="D21696" s="1">
        <v>36233</v>
      </c>
      <c r="E21696" t="s">
        <v>16</v>
      </c>
      <c r="F21696" t="s">
        <v>44</v>
      </c>
      <c r="G21696" t="s">
        <v>18</v>
      </c>
      <c r="H21696" t="s">
        <v>117</v>
      </c>
      <c r="I21696" t="s">
        <v>20</v>
      </c>
      <c r="J21696" s="1">
        <v>41798</v>
      </c>
      <c r="L21696" t="s">
        <v>21</v>
      </c>
      <c r="M21696" t="s">
        <v>22</v>
      </c>
    </row>
    <row r="21697" spans="1:13" x14ac:dyDescent="0.75">
      <c r="A21697" t="s">
        <v>50271</v>
      </c>
      <c r="B21697" t="s">
        <v>39918</v>
      </c>
      <c r="C21697" t="s">
        <v>50272</v>
      </c>
      <c r="D21697" s="1">
        <v>27163</v>
      </c>
      <c r="E21697" t="s">
        <v>16</v>
      </c>
      <c r="F21697" t="s">
        <v>32</v>
      </c>
      <c r="G21697" t="s">
        <v>223</v>
      </c>
      <c r="H21697" t="s">
        <v>792</v>
      </c>
      <c r="I21697" t="s">
        <v>20</v>
      </c>
      <c r="J21697" s="1">
        <v>40868</v>
      </c>
      <c r="L21697" t="s">
        <v>21</v>
      </c>
      <c r="M21697" t="s">
        <v>22</v>
      </c>
    </row>
    <row r="21698" spans="1:13" x14ac:dyDescent="0.75">
      <c r="A21698" t="s">
        <v>50273</v>
      </c>
      <c r="B21698" t="s">
        <v>4138</v>
      </c>
      <c r="C21698" t="s">
        <v>50274</v>
      </c>
      <c r="D21698" s="1">
        <v>31735</v>
      </c>
      <c r="E21698" t="s">
        <v>38</v>
      </c>
      <c r="F21698" t="s">
        <v>26</v>
      </c>
      <c r="G21698" t="s">
        <v>18</v>
      </c>
      <c r="H21698" t="s">
        <v>54</v>
      </c>
      <c r="I21698" t="s">
        <v>20</v>
      </c>
      <c r="J21698" s="1">
        <v>43589</v>
      </c>
      <c r="K21698" t="s">
        <v>50275</v>
      </c>
      <c r="L21698" t="s">
        <v>21</v>
      </c>
      <c r="M21698" t="s">
        <v>22</v>
      </c>
    </row>
    <row r="21699" spans="1:13" x14ac:dyDescent="0.75">
      <c r="A21699" t="s">
        <v>50276</v>
      </c>
      <c r="B21699" t="s">
        <v>7727</v>
      </c>
      <c r="C21699" t="s">
        <v>7872</v>
      </c>
      <c r="D21699" s="1">
        <v>33558</v>
      </c>
      <c r="E21699" t="s">
        <v>16</v>
      </c>
      <c r="F21699" t="s">
        <v>26</v>
      </c>
      <c r="G21699" t="s">
        <v>18</v>
      </c>
      <c r="H21699" t="s">
        <v>1278</v>
      </c>
      <c r="I21699" t="s">
        <v>20</v>
      </c>
      <c r="J21699" s="1">
        <v>41629</v>
      </c>
      <c r="L21699" t="s">
        <v>21</v>
      </c>
      <c r="M21699" t="s">
        <v>22</v>
      </c>
    </row>
    <row r="21700" spans="1:13" x14ac:dyDescent="0.75">
      <c r="A21700" t="s">
        <v>50277</v>
      </c>
      <c r="B21700" t="s">
        <v>15867</v>
      </c>
      <c r="C21700" t="s">
        <v>50278</v>
      </c>
      <c r="D21700" s="1">
        <v>26316</v>
      </c>
      <c r="E21700" t="s">
        <v>16</v>
      </c>
      <c r="F21700" t="s">
        <v>26</v>
      </c>
      <c r="G21700" t="s">
        <v>18</v>
      </c>
      <c r="H21700" t="s">
        <v>780</v>
      </c>
      <c r="I21700" t="s">
        <v>20</v>
      </c>
      <c r="J21700" s="1">
        <v>43674</v>
      </c>
      <c r="K21700" t="s">
        <v>50279</v>
      </c>
      <c r="L21700" t="s">
        <v>21</v>
      </c>
      <c r="M21700" t="s">
        <v>22</v>
      </c>
    </row>
    <row r="21701" spans="1:13" x14ac:dyDescent="0.75">
      <c r="A21701" t="s">
        <v>50280</v>
      </c>
      <c r="B21701" t="s">
        <v>33156</v>
      </c>
      <c r="C21701" t="s">
        <v>50281</v>
      </c>
      <c r="D21701" s="1">
        <v>30839</v>
      </c>
      <c r="E21701" t="s">
        <v>16</v>
      </c>
      <c r="F21701" t="s">
        <v>17</v>
      </c>
      <c r="G21701" t="s">
        <v>39</v>
      </c>
      <c r="H21701" t="s">
        <v>40</v>
      </c>
      <c r="I21701" t="s">
        <v>46</v>
      </c>
      <c r="J21701" s="1">
        <v>39725</v>
      </c>
      <c r="K21701" t="s">
        <v>50282</v>
      </c>
      <c r="L21701" t="s">
        <v>251</v>
      </c>
      <c r="M21701" t="s">
        <v>22</v>
      </c>
    </row>
    <row r="21702" spans="1:13" x14ac:dyDescent="0.75">
      <c r="A21702" t="s">
        <v>50283</v>
      </c>
      <c r="B21702" t="s">
        <v>21466</v>
      </c>
      <c r="C21702" t="s">
        <v>50284</v>
      </c>
      <c r="D21702" s="1">
        <v>31438</v>
      </c>
      <c r="E21702" t="s">
        <v>16</v>
      </c>
      <c r="F21702" t="s">
        <v>44</v>
      </c>
      <c r="G21702" t="s">
        <v>166</v>
      </c>
      <c r="H21702" t="s">
        <v>270</v>
      </c>
      <c r="I21702" t="s">
        <v>20</v>
      </c>
      <c r="J21702" s="1">
        <v>39450</v>
      </c>
      <c r="L21702" t="s">
        <v>21</v>
      </c>
      <c r="M21702" t="s">
        <v>22</v>
      </c>
    </row>
    <row r="21703" spans="1:13" x14ac:dyDescent="0.75">
      <c r="A21703" t="s">
        <v>50285</v>
      </c>
      <c r="B21703" t="s">
        <v>19695</v>
      </c>
      <c r="C21703" t="s">
        <v>16342</v>
      </c>
      <c r="D21703" s="1">
        <v>33758</v>
      </c>
      <c r="E21703" t="s">
        <v>16</v>
      </c>
      <c r="F21703" t="s">
        <v>53</v>
      </c>
      <c r="G21703" t="s">
        <v>33</v>
      </c>
      <c r="H21703" t="s">
        <v>731</v>
      </c>
      <c r="I21703" t="s">
        <v>46</v>
      </c>
      <c r="J21703" s="1">
        <v>38157</v>
      </c>
      <c r="K21703" t="s">
        <v>50286</v>
      </c>
      <c r="L21703" t="s">
        <v>899</v>
      </c>
      <c r="M21703" t="s">
        <v>316</v>
      </c>
    </row>
    <row r="21704" spans="1:13" x14ac:dyDescent="0.75">
      <c r="A21704" t="s">
        <v>50287</v>
      </c>
      <c r="B21704" t="s">
        <v>1356</v>
      </c>
      <c r="C21704" t="s">
        <v>50288</v>
      </c>
      <c r="D21704" s="1">
        <v>25236</v>
      </c>
      <c r="E21704" t="s">
        <v>16</v>
      </c>
      <c r="F21704" t="s">
        <v>17</v>
      </c>
      <c r="G21704" t="s">
        <v>33</v>
      </c>
      <c r="H21704" t="s">
        <v>378</v>
      </c>
      <c r="I21704" t="s">
        <v>20</v>
      </c>
      <c r="J21704" s="1">
        <v>37206</v>
      </c>
      <c r="L21704" t="s">
        <v>21</v>
      </c>
      <c r="M21704" t="s">
        <v>22</v>
      </c>
    </row>
    <row r="21705" spans="1:13" x14ac:dyDescent="0.75">
      <c r="A21705" t="s">
        <v>50289</v>
      </c>
      <c r="B21705" t="s">
        <v>7019</v>
      </c>
      <c r="C21705" t="s">
        <v>50290</v>
      </c>
      <c r="D21705" s="1">
        <v>27057</v>
      </c>
      <c r="E21705" t="s">
        <v>16</v>
      </c>
      <c r="F21705" t="s">
        <v>26</v>
      </c>
      <c r="G21705" t="s">
        <v>18</v>
      </c>
      <c r="H21705" t="s">
        <v>99</v>
      </c>
      <c r="I21705" t="s">
        <v>20</v>
      </c>
      <c r="J21705" s="1">
        <v>42545</v>
      </c>
      <c r="L21705" t="s">
        <v>21</v>
      </c>
      <c r="M21705" t="s">
        <v>22</v>
      </c>
    </row>
    <row r="21706" spans="1:13" x14ac:dyDescent="0.75">
      <c r="A21706" t="s">
        <v>50291</v>
      </c>
      <c r="B21706" t="s">
        <v>5416</v>
      </c>
      <c r="C21706" t="s">
        <v>50292</v>
      </c>
      <c r="D21706" s="1">
        <v>36560</v>
      </c>
      <c r="E21706" t="s">
        <v>16</v>
      </c>
      <c r="F21706" t="s">
        <v>26</v>
      </c>
      <c r="G21706" t="s">
        <v>33</v>
      </c>
      <c r="H21706" t="s">
        <v>731</v>
      </c>
      <c r="I21706" t="s">
        <v>20</v>
      </c>
      <c r="J21706" s="1">
        <v>40393</v>
      </c>
      <c r="L21706" t="s">
        <v>21</v>
      </c>
      <c r="M21706" t="s">
        <v>22</v>
      </c>
    </row>
    <row r="21707" spans="1:13" x14ac:dyDescent="0.75">
      <c r="A21707" t="s">
        <v>50293</v>
      </c>
      <c r="B21707" t="s">
        <v>5303</v>
      </c>
      <c r="C21707" t="s">
        <v>50294</v>
      </c>
      <c r="D21707" s="1">
        <v>35447</v>
      </c>
      <c r="E21707" t="s">
        <v>16</v>
      </c>
      <c r="F21707" t="s">
        <v>26</v>
      </c>
      <c r="G21707" t="s">
        <v>166</v>
      </c>
      <c r="H21707" t="s">
        <v>177</v>
      </c>
      <c r="I21707" t="s">
        <v>20</v>
      </c>
      <c r="J21707" s="1">
        <v>38492</v>
      </c>
      <c r="L21707" t="s">
        <v>21</v>
      </c>
      <c r="M21707" t="s">
        <v>22</v>
      </c>
    </row>
    <row r="21708" spans="1:13" x14ac:dyDescent="0.75">
      <c r="A21708" t="s">
        <v>50295</v>
      </c>
      <c r="B21708" t="s">
        <v>30703</v>
      </c>
      <c r="C21708" t="s">
        <v>50296</v>
      </c>
      <c r="D21708" s="1">
        <v>25826</v>
      </c>
      <c r="E21708" t="s">
        <v>38</v>
      </c>
      <c r="F21708" t="s">
        <v>93</v>
      </c>
      <c r="G21708" t="s">
        <v>18</v>
      </c>
      <c r="H21708" t="s">
        <v>117</v>
      </c>
      <c r="I21708" t="s">
        <v>20</v>
      </c>
      <c r="J21708" s="1">
        <v>40840</v>
      </c>
      <c r="L21708" t="s">
        <v>21</v>
      </c>
      <c r="M21708" t="s">
        <v>22</v>
      </c>
    </row>
    <row r="21709" spans="1:13" x14ac:dyDescent="0.75">
      <c r="A21709" t="s">
        <v>50297</v>
      </c>
      <c r="B21709" t="s">
        <v>616</v>
      </c>
      <c r="C21709" t="s">
        <v>50298</v>
      </c>
      <c r="D21709" s="1">
        <v>30117</v>
      </c>
      <c r="E21709" t="s">
        <v>38</v>
      </c>
      <c r="F21709" t="s">
        <v>44</v>
      </c>
      <c r="G21709" t="s">
        <v>18</v>
      </c>
      <c r="H21709" t="s">
        <v>844</v>
      </c>
      <c r="I21709" t="s">
        <v>20</v>
      </c>
      <c r="J21709" s="1">
        <v>41492</v>
      </c>
      <c r="K21709" t="s">
        <v>50299</v>
      </c>
      <c r="L21709" t="s">
        <v>21</v>
      </c>
      <c r="M21709" t="s">
        <v>22</v>
      </c>
    </row>
    <row r="21710" spans="1:13" x14ac:dyDescent="0.75">
      <c r="A21710" t="s">
        <v>50300</v>
      </c>
      <c r="B21710" t="s">
        <v>47319</v>
      </c>
      <c r="C21710" t="s">
        <v>50301</v>
      </c>
      <c r="D21710" s="1">
        <v>32619</v>
      </c>
      <c r="E21710" t="s">
        <v>16</v>
      </c>
      <c r="F21710" t="s">
        <v>44</v>
      </c>
      <c r="G21710" t="s">
        <v>27</v>
      </c>
      <c r="H21710" t="s">
        <v>85</v>
      </c>
      <c r="I21710" t="s">
        <v>46</v>
      </c>
      <c r="J21710" s="1">
        <v>40552</v>
      </c>
      <c r="L21710" t="s">
        <v>2957</v>
      </c>
      <c r="M21710" t="s">
        <v>446</v>
      </c>
    </row>
    <row r="21711" spans="1:13" x14ac:dyDescent="0.75">
      <c r="A21711" t="s">
        <v>50302</v>
      </c>
      <c r="B21711" t="s">
        <v>12741</v>
      </c>
      <c r="C21711" t="s">
        <v>50303</v>
      </c>
      <c r="D21711" s="1">
        <v>25013</v>
      </c>
      <c r="E21711" t="s">
        <v>38</v>
      </c>
      <c r="F21711" t="s">
        <v>32</v>
      </c>
      <c r="G21711" t="s">
        <v>39</v>
      </c>
      <c r="H21711" t="s">
        <v>127</v>
      </c>
      <c r="I21711" t="s">
        <v>20</v>
      </c>
      <c r="J21711" s="1">
        <v>38876</v>
      </c>
      <c r="K21711" t="s">
        <v>50304</v>
      </c>
      <c r="L21711" t="s">
        <v>21</v>
      </c>
      <c r="M21711" t="s">
        <v>22</v>
      </c>
    </row>
    <row r="21712" spans="1:13" x14ac:dyDescent="0.75">
      <c r="A21712" t="s">
        <v>50305</v>
      </c>
      <c r="B21712" t="s">
        <v>11477</v>
      </c>
      <c r="C21712" t="s">
        <v>39974</v>
      </c>
      <c r="D21712" s="1">
        <v>34955</v>
      </c>
      <c r="E21712" t="s">
        <v>38</v>
      </c>
      <c r="F21712" t="s">
        <v>44</v>
      </c>
      <c r="G21712" t="s">
        <v>27</v>
      </c>
      <c r="H21712" t="s">
        <v>250</v>
      </c>
      <c r="I21712" t="s">
        <v>20</v>
      </c>
      <c r="J21712" s="1">
        <v>41538</v>
      </c>
      <c r="L21712" t="s">
        <v>21</v>
      </c>
      <c r="M21712" t="s">
        <v>22</v>
      </c>
    </row>
    <row r="21713" spans="1:13" x14ac:dyDescent="0.75">
      <c r="A21713" t="s">
        <v>50306</v>
      </c>
      <c r="B21713" t="s">
        <v>11319</v>
      </c>
      <c r="C21713" t="s">
        <v>50307</v>
      </c>
      <c r="D21713" s="1">
        <v>34576</v>
      </c>
      <c r="E21713" t="s">
        <v>38</v>
      </c>
      <c r="F21713" t="s">
        <v>93</v>
      </c>
      <c r="G21713" t="s">
        <v>18</v>
      </c>
      <c r="H21713" t="s">
        <v>2583</v>
      </c>
      <c r="I21713" t="s">
        <v>20</v>
      </c>
      <c r="J21713" s="1">
        <v>38405</v>
      </c>
      <c r="L21713" t="s">
        <v>21</v>
      </c>
      <c r="M21713" t="s">
        <v>22</v>
      </c>
    </row>
    <row r="21714" spans="1:13" x14ac:dyDescent="0.75">
      <c r="A21714" t="s">
        <v>50308</v>
      </c>
      <c r="B21714" t="s">
        <v>29862</v>
      </c>
      <c r="C21714" t="s">
        <v>50309</v>
      </c>
      <c r="D21714" s="1">
        <v>36532</v>
      </c>
      <c r="E21714" t="s">
        <v>16</v>
      </c>
      <c r="F21714" t="s">
        <v>17</v>
      </c>
      <c r="G21714" t="s">
        <v>103</v>
      </c>
      <c r="H21714" t="s">
        <v>3380</v>
      </c>
      <c r="I21714" t="s">
        <v>46</v>
      </c>
      <c r="J21714" s="1">
        <v>41665</v>
      </c>
      <c r="L21714" t="s">
        <v>21</v>
      </c>
      <c r="M21714" t="s">
        <v>22</v>
      </c>
    </row>
    <row r="21715" spans="1:13" x14ac:dyDescent="0.75">
      <c r="A21715" t="s">
        <v>50310</v>
      </c>
      <c r="B21715" t="s">
        <v>10554</v>
      </c>
      <c r="C21715" t="s">
        <v>33715</v>
      </c>
      <c r="D21715" s="1">
        <v>31944</v>
      </c>
      <c r="E21715" t="s">
        <v>38</v>
      </c>
      <c r="F21715" t="s">
        <v>53</v>
      </c>
      <c r="G21715" t="s">
        <v>18</v>
      </c>
      <c r="H21715" t="s">
        <v>108</v>
      </c>
      <c r="I21715" t="s">
        <v>20</v>
      </c>
      <c r="J21715" s="1">
        <v>42117</v>
      </c>
      <c r="L21715" t="s">
        <v>21</v>
      </c>
      <c r="M21715" t="s">
        <v>22</v>
      </c>
    </row>
    <row r="21716" spans="1:13" x14ac:dyDescent="0.75">
      <c r="A21716" t="s">
        <v>50311</v>
      </c>
      <c r="B21716" t="s">
        <v>25300</v>
      </c>
      <c r="C21716" t="s">
        <v>50312</v>
      </c>
      <c r="D21716" s="1">
        <v>27961</v>
      </c>
      <c r="E21716" t="s">
        <v>628</v>
      </c>
      <c r="F21716" t="s">
        <v>53</v>
      </c>
      <c r="G21716" t="s">
        <v>18</v>
      </c>
      <c r="H21716" t="s">
        <v>263</v>
      </c>
      <c r="I21716" t="s">
        <v>46</v>
      </c>
      <c r="J21716" s="1">
        <v>40323</v>
      </c>
      <c r="L21716" t="s">
        <v>394</v>
      </c>
      <c r="M21716" t="s">
        <v>123</v>
      </c>
    </row>
    <row r="21717" spans="1:13" x14ac:dyDescent="0.75">
      <c r="A21717" t="s">
        <v>50313</v>
      </c>
      <c r="B21717" t="s">
        <v>2305</v>
      </c>
      <c r="C21717" t="s">
        <v>50314</v>
      </c>
      <c r="D21717" s="1">
        <v>26047</v>
      </c>
      <c r="E21717" t="s">
        <v>38</v>
      </c>
      <c r="F21717" t="s">
        <v>32</v>
      </c>
      <c r="G21717" t="s">
        <v>94</v>
      </c>
      <c r="H21717" t="s">
        <v>4852</v>
      </c>
      <c r="I21717" t="s">
        <v>46</v>
      </c>
      <c r="J21717" s="1">
        <v>38450</v>
      </c>
      <c r="L21717" t="s">
        <v>539</v>
      </c>
      <c r="M21717" t="s">
        <v>22</v>
      </c>
    </row>
    <row r="21718" spans="1:13" x14ac:dyDescent="0.75">
      <c r="A21718" t="s">
        <v>50315</v>
      </c>
      <c r="B21718" t="s">
        <v>29760</v>
      </c>
      <c r="C21718" t="s">
        <v>42</v>
      </c>
      <c r="D21718" s="1">
        <v>25728</v>
      </c>
      <c r="E21718" t="s">
        <v>38</v>
      </c>
      <c r="F21718" t="s">
        <v>32</v>
      </c>
      <c r="G21718" t="s">
        <v>18</v>
      </c>
      <c r="H21718" t="s">
        <v>263</v>
      </c>
      <c r="I21718" t="s">
        <v>46</v>
      </c>
      <c r="J21718" s="1">
        <v>37293</v>
      </c>
      <c r="L21718" t="s">
        <v>793</v>
      </c>
      <c r="M21718" t="s">
        <v>49</v>
      </c>
    </row>
    <row r="21719" spans="1:13" x14ac:dyDescent="0.75">
      <c r="A21719" t="s">
        <v>50316</v>
      </c>
      <c r="B21719" t="s">
        <v>13072</v>
      </c>
      <c r="C21719" t="s">
        <v>50317</v>
      </c>
      <c r="D21719" s="1">
        <v>28702</v>
      </c>
      <c r="E21719" t="s">
        <v>38</v>
      </c>
      <c r="F21719" t="s">
        <v>26</v>
      </c>
      <c r="G21719" t="s">
        <v>94</v>
      </c>
      <c r="H21719" t="s">
        <v>3256</v>
      </c>
      <c r="I21719" t="s">
        <v>20</v>
      </c>
      <c r="J21719" s="1">
        <v>43201</v>
      </c>
      <c r="L21719" t="s">
        <v>21</v>
      </c>
      <c r="M21719" t="s">
        <v>22</v>
      </c>
    </row>
    <row r="21720" spans="1:13" x14ac:dyDescent="0.75">
      <c r="A21720" t="s">
        <v>50318</v>
      </c>
      <c r="B21720" t="s">
        <v>19529</v>
      </c>
      <c r="C21720" t="s">
        <v>50319</v>
      </c>
      <c r="D21720" s="1">
        <v>37292</v>
      </c>
      <c r="E21720" t="s">
        <v>38</v>
      </c>
      <c r="F21720" t="s">
        <v>26</v>
      </c>
      <c r="G21720" t="s">
        <v>94</v>
      </c>
      <c r="H21720" t="s">
        <v>2502</v>
      </c>
      <c r="I21720" t="s">
        <v>20</v>
      </c>
      <c r="J21720" s="1">
        <v>43648</v>
      </c>
      <c r="K21720" t="s">
        <v>50320</v>
      </c>
      <c r="L21720" t="s">
        <v>21</v>
      </c>
      <c r="M21720" t="s">
        <v>22</v>
      </c>
    </row>
    <row r="21721" spans="1:13" x14ac:dyDescent="0.75">
      <c r="A21721" t="s">
        <v>50321</v>
      </c>
      <c r="B21721" t="s">
        <v>5121</v>
      </c>
      <c r="C21721" t="s">
        <v>18369</v>
      </c>
      <c r="D21721" s="1">
        <v>34641</v>
      </c>
      <c r="E21721" t="s">
        <v>38</v>
      </c>
      <c r="F21721" t="s">
        <v>93</v>
      </c>
      <c r="G21721" t="s">
        <v>18</v>
      </c>
      <c r="H21721" t="s">
        <v>1389</v>
      </c>
      <c r="I21721" t="s">
        <v>20</v>
      </c>
      <c r="J21721" s="1">
        <v>39317</v>
      </c>
      <c r="L21721" t="s">
        <v>21</v>
      </c>
      <c r="M21721" t="s">
        <v>22</v>
      </c>
    </row>
    <row r="21722" spans="1:13" x14ac:dyDescent="0.75">
      <c r="A21722" t="s">
        <v>50322</v>
      </c>
      <c r="B21722" t="s">
        <v>6715</v>
      </c>
      <c r="C21722" t="s">
        <v>43228</v>
      </c>
      <c r="D21722" s="1">
        <v>26843</v>
      </c>
      <c r="E21722" t="s">
        <v>16</v>
      </c>
      <c r="F21722" t="s">
        <v>53</v>
      </c>
      <c r="G21722" t="s">
        <v>18</v>
      </c>
      <c r="H21722" t="s">
        <v>1148</v>
      </c>
      <c r="I21722" t="s">
        <v>20</v>
      </c>
      <c r="J21722" s="1">
        <v>40384</v>
      </c>
      <c r="L21722" t="s">
        <v>21</v>
      </c>
      <c r="M21722" t="s">
        <v>22</v>
      </c>
    </row>
    <row r="21723" spans="1:13" x14ac:dyDescent="0.75">
      <c r="A21723" t="s">
        <v>50323</v>
      </c>
      <c r="B21723" t="s">
        <v>10990</v>
      </c>
      <c r="C21723" t="s">
        <v>50324</v>
      </c>
      <c r="D21723" s="1">
        <v>28974</v>
      </c>
      <c r="E21723" t="s">
        <v>38</v>
      </c>
      <c r="F21723" t="s">
        <v>32</v>
      </c>
      <c r="G21723" t="s">
        <v>166</v>
      </c>
      <c r="H21723" t="s">
        <v>191</v>
      </c>
      <c r="I21723" t="s">
        <v>20</v>
      </c>
      <c r="J21723" s="1">
        <v>42506</v>
      </c>
      <c r="L21723" t="s">
        <v>21</v>
      </c>
      <c r="M21723" t="s">
        <v>22</v>
      </c>
    </row>
    <row r="21724" spans="1:13" x14ac:dyDescent="0.75">
      <c r="A21724" t="s">
        <v>50325</v>
      </c>
      <c r="B21724" t="s">
        <v>6773</v>
      </c>
      <c r="C21724" t="s">
        <v>50326</v>
      </c>
      <c r="D21724" s="1">
        <v>27818</v>
      </c>
      <c r="E21724" t="s">
        <v>16</v>
      </c>
      <c r="F21724" t="s">
        <v>93</v>
      </c>
      <c r="G21724" t="s">
        <v>33</v>
      </c>
      <c r="H21724" t="s">
        <v>731</v>
      </c>
      <c r="I21724" t="s">
        <v>46</v>
      </c>
      <c r="J21724" s="1">
        <v>38900</v>
      </c>
      <c r="L21724" t="s">
        <v>2606</v>
      </c>
      <c r="M21724" t="s">
        <v>123</v>
      </c>
    </row>
    <row r="21725" spans="1:13" x14ac:dyDescent="0.75">
      <c r="A21725" t="s">
        <v>50327</v>
      </c>
      <c r="B21725" t="s">
        <v>5501</v>
      </c>
      <c r="C21725" t="s">
        <v>50328</v>
      </c>
      <c r="D21725" s="1">
        <v>32502</v>
      </c>
      <c r="E21725" t="s">
        <v>16</v>
      </c>
      <c r="F21725" t="s">
        <v>93</v>
      </c>
      <c r="G21725" t="s">
        <v>103</v>
      </c>
      <c r="H21725" t="s">
        <v>1549</v>
      </c>
      <c r="I21725" t="s">
        <v>20</v>
      </c>
      <c r="J21725" s="1">
        <v>42114</v>
      </c>
      <c r="K21725" t="s">
        <v>50329</v>
      </c>
      <c r="L21725" t="s">
        <v>21</v>
      </c>
      <c r="M21725" t="s">
        <v>22</v>
      </c>
    </row>
    <row r="21726" spans="1:13" x14ac:dyDescent="0.75">
      <c r="A21726" t="s">
        <v>50330</v>
      </c>
      <c r="B21726" t="s">
        <v>14016</v>
      </c>
      <c r="C21726" t="s">
        <v>50331</v>
      </c>
      <c r="D21726" s="1">
        <v>36105</v>
      </c>
      <c r="E21726" t="s">
        <v>16</v>
      </c>
      <c r="F21726" t="s">
        <v>26</v>
      </c>
      <c r="G21726" t="s">
        <v>166</v>
      </c>
      <c r="H21726" t="s">
        <v>745</v>
      </c>
      <c r="I21726" t="s">
        <v>20</v>
      </c>
      <c r="J21726" s="1">
        <v>39644</v>
      </c>
      <c r="L21726" t="s">
        <v>21</v>
      </c>
      <c r="M21726" t="s">
        <v>22</v>
      </c>
    </row>
    <row r="21727" spans="1:13" x14ac:dyDescent="0.75">
      <c r="A21727" t="s">
        <v>50332</v>
      </c>
      <c r="B21727" t="s">
        <v>23815</v>
      </c>
      <c r="C21727" t="s">
        <v>38115</v>
      </c>
      <c r="D21727" s="1">
        <v>26272</v>
      </c>
      <c r="E21727" t="s">
        <v>16</v>
      </c>
      <c r="F21727" t="s">
        <v>44</v>
      </c>
      <c r="G21727" t="s">
        <v>166</v>
      </c>
      <c r="H21727" t="s">
        <v>245</v>
      </c>
      <c r="I21727" t="s">
        <v>20</v>
      </c>
      <c r="J21727" s="1">
        <v>38461</v>
      </c>
      <c r="K21727" t="s">
        <v>50333</v>
      </c>
      <c r="L21727" t="s">
        <v>21</v>
      </c>
      <c r="M21727" t="s">
        <v>22</v>
      </c>
    </row>
    <row r="21728" spans="1:13" x14ac:dyDescent="0.75">
      <c r="A21728" t="s">
        <v>50334</v>
      </c>
      <c r="B21728" t="s">
        <v>20961</v>
      </c>
      <c r="C21728" t="s">
        <v>7576</v>
      </c>
      <c r="D21728" s="1">
        <v>28321</v>
      </c>
      <c r="E21728" t="s">
        <v>38</v>
      </c>
      <c r="F21728" t="s">
        <v>32</v>
      </c>
      <c r="G21728" t="s">
        <v>217</v>
      </c>
      <c r="H21728" t="s">
        <v>218</v>
      </c>
      <c r="I21728" t="s">
        <v>20</v>
      </c>
      <c r="J21728" s="1">
        <v>37932</v>
      </c>
      <c r="L21728" t="s">
        <v>21</v>
      </c>
      <c r="M21728" t="s">
        <v>22</v>
      </c>
    </row>
    <row r="21729" spans="1:13" x14ac:dyDescent="0.75">
      <c r="A21729" t="s">
        <v>50335</v>
      </c>
      <c r="B21729" t="s">
        <v>4990</v>
      </c>
      <c r="C21729" t="s">
        <v>7532</v>
      </c>
      <c r="D21729" s="1">
        <v>24590</v>
      </c>
      <c r="E21729" t="s">
        <v>16</v>
      </c>
      <c r="F21729" t="s">
        <v>53</v>
      </c>
      <c r="G21729" t="s">
        <v>166</v>
      </c>
      <c r="H21729" t="s">
        <v>285</v>
      </c>
      <c r="I21729" t="s">
        <v>46</v>
      </c>
      <c r="J21729" s="1">
        <v>40624</v>
      </c>
      <c r="L21729" t="s">
        <v>324</v>
      </c>
      <c r="M21729" t="s">
        <v>22</v>
      </c>
    </row>
    <row r="21730" spans="1:13" x14ac:dyDescent="0.75">
      <c r="A21730" t="s">
        <v>50336</v>
      </c>
      <c r="B21730" t="s">
        <v>37359</v>
      </c>
      <c r="C21730" t="s">
        <v>50337</v>
      </c>
      <c r="D21730" s="1">
        <v>34484</v>
      </c>
      <c r="E21730" t="s">
        <v>16</v>
      </c>
      <c r="F21730" t="s">
        <v>26</v>
      </c>
      <c r="G21730" t="s">
        <v>103</v>
      </c>
      <c r="H21730" t="s">
        <v>1549</v>
      </c>
      <c r="I21730" t="s">
        <v>20</v>
      </c>
      <c r="J21730" s="1">
        <v>39901</v>
      </c>
      <c r="L21730" t="s">
        <v>21</v>
      </c>
      <c r="M21730" t="s">
        <v>22</v>
      </c>
    </row>
    <row r="21731" spans="1:13" x14ac:dyDescent="0.75">
      <c r="A21731" t="s">
        <v>50338</v>
      </c>
      <c r="B21731" t="s">
        <v>23685</v>
      </c>
      <c r="C21731" t="s">
        <v>29298</v>
      </c>
      <c r="D21731" s="1">
        <v>31263</v>
      </c>
      <c r="E21731" t="s">
        <v>16</v>
      </c>
      <c r="F21731" t="s">
        <v>44</v>
      </c>
      <c r="G21731" t="s">
        <v>18</v>
      </c>
      <c r="H21731" t="s">
        <v>969</v>
      </c>
      <c r="I21731" t="s">
        <v>20</v>
      </c>
      <c r="J21731" s="1">
        <v>38429</v>
      </c>
      <c r="L21731" t="s">
        <v>21</v>
      </c>
      <c r="M21731" t="s">
        <v>22</v>
      </c>
    </row>
    <row r="21732" spans="1:13" x14ac:dyDescent="0.75">
      <c r="A21732" t="s">
        <v>50339</v>
      </c>
      <c r="B21732" t="s">
        <v>11590</v>
      </c>
      <c r="C21732" t="s">
        <v>16815</v>
      </c>
      <c r="D21732" s="1">
        <v>32481</v>
      </c>
      <c r="E21732" t="s">
        <v>16</v>
      </c>
      <c r="F21732" t="s">
        <v>149</v>
      </c>
      <c r="G21732" t="s">
        <v>223</v>
      </c>
      <c r="H21732" t="s">
        <v>724</v>
      </c>
      <c r="I21732" t="s">
        <v>20</v>
      </c>
      <c r="J21732" s="1">
        <v>41163</v>
      </c>
      <c r="L21732" t="s">
        <v>21</v>
      </c>
      <c r="M21732" t="s">
        <v>22</v>
      </c>
    </row>
    <row r="21733" spans="1:13" x14ac:dyDescent="0.75">
      <c r="A21733" t="s">
        <v>50340</v>
      </c>
      <c r="B21733" t="s">
        <v>23158</v>
      </c>
      <c r="C21733" t="s">
        <v>50341</v>
      </c>
      <c r="D21733" s="1">
        <v>36986</v>
      </c>
      <c r="E21733" t="s">
        <v>38</v>
      </c>
      <c r="F21733" t="s">
        <v>53</v>
      </c>
      <c r="G21733" t="s">
        <v>18</v>
      </c>
      <c r="H21733" t="s">
        <v>89</v>
      </c>
      <c r="I21733" t="s">
        <v>20</v>
      </c>
      <c r="J21733" s="1">
        <v>41342</v>
      </c>
      <c r="L21733" t="s">
        <v>21</v>
      </c>
      <c r="M21733" t="s">
        <v>22</v>
      </c>
    </row>
    <row r="21734" spans="1:13" x14ac:dyDescent="0.75">
      <c r="A21734" t="s">
        <v>50342</v>
      </c>
      <c r="B21734" t="s">
        <v>42725</v>
      </c>
      <c r="C21734" t="s">
        <v>50343</v>
      </c>
      <c r="D21734" s="1">
        <v>34376</v>
      </c>
      <c r="E21734" t="s">
        <v>38</v>
      </c>
      <c r="F21734" t="s">
        <v>32</v>
      </c>
      <c r="G21734" t="s">
        <v>18</v>
      </c>
      <c r="H21734" t="s">
        <v>187</v>
      </c>
      <c r="I21734" t="s">
        <v>20</v>
      </c>
      <c r="J21734" s="1">
        <v>44166</v>
      </c>
      <c r="L21734" t="s">
        <v>21</v>
      </c>
      <c r="M21734" t="s">
        <v>22</v>
      </c>
    </row>
    <row r="21735" spans="1:13" x14ac:dyDescent="0.75">
      <c r="A21735" t="s">
        <v>50344</v>
      </c>
      <c r="B21735" t="s">
        <v>4303</v>
      </c>
      <c r="C21735" t="s">
        <v>13011</v>
      </c>
      <c r="D21735" s="1">
        <v>30690</v>
      </c>
      <c r="E21735" t="s">
        <v>16</v>
      </c>
      <c r="F21735" t="s">
        <v>32</v>
      </c>
      <c r="G21735" t="s">
        <v>18</v>
      </c>
      <c r="H21735" t="s">
        <v>108</v>
      </c>
      <c r="I21735" t="s">
        <v>20</v>
      </c>
      <c r="J21735" s="1">
        <v>39495</v>
      </c>
      <c r="L21735" t="s">
        <v>21</v>
      </c>
      <c r="M21735" t="s">
        <v>22</v>
      </c>
    </row>
    <row r="21736" spans="1:13" x14ac:dyDescent="0.75">
      <c r="A21736" t="s">
        <v>50345</v>
      </c>
      <c r="B21736" t="s">
        <v>14295</v>
      </c>
      <c r="C21736" t="s">
        <v>36623</v>
      </c>
      <c r="D21736" s="1">
        <v>36975</v>
      </c>
      <c r="E21736" t="s">
        <v>16</v>
      </c>
      <c r="F21736" t="s">
        <v>32</v>
      </c>
      <c r="G21736" t="s">
        <v>18</v>
      </c>
      <c r="H21736" t="s">
        <v>89</v>
      </c>
      <c r="I21736" t="s">
        <v>46</v>
      </c>
      <c r="J21736" s="1">
        <v>40927</v>
      </c>
      <c r="L21736" t="s">
        <v>2731</v>
      </c>
      <c r="M21736" t="s">
        <v>123</v>
      </c>
    </row>
    <row r="21737" spans="1:13" x14ac:dyDescent="0.75">
      <c r="A21737" t="s">
        <v>50346</v>
      </c>
      <c r="B21737" t="s">
        <v>44778</v>
      </c>
      <c r="C21737" t="s">
        <v>13969</v>
      </c>
      <c r="D21737" s="1">
        <v>30724</v>
      </c>
      <c r="E21737" t="s">
        <v>16</v>
      </c>
      <c r="F21737" t="s">
        <v>149</v>
      </c>
      <c r="G21737" t="s">
        <v>18</v>
      </c>
      <c r="H21737" t="s">
        <v>66</v>
      </c>
      <c r="I21737" t="s">
        <v>20</v>
      </c>
      <c r="J21737" s="1">
        <v>37087</v>
      </c>
      <c r="K21737" t="s">
        <v>50347</v>
      </c>
      <c r="L21737" t="s">
        <v>21</v>
      </c>
      <c r="M21737" t="s">
        <v>22</v>
      </c>
    </row>
    <row r="21738" spans="1:13" x14ac:dyDescent="0.75">
      <c r="A21738" t="s">
        <v>50348</v>
      </c>
      <c r="B21738" t="s">
        <v>21616</v>
      </c>
      <c r="C21738" t="s">
        <v>50349</v>
      </c>
      <c r="D21738" s="1">
        <v>25890</v>
      </c>
      <c r="E21738" t="s">
        <v>16</v>
      </c>
      <c r="F21738" t="s">
        <v>26</v>
      </c>
      <c r="G21738" t="s">
        <v>18</v>
      </c>
      <c r="H21738" t="s">
        <v>117</v>
      </c>
      <c r="I21738" t="s">
        <v>46</v>
      </c>
      <c r="J21738" s="1">
        <v>36868</v>
      </c>
      <c r="L21738" t="s">
        <v>539</v>
      </c>
      <c r="M21738" t="s">
        <v>22</v>
      </c>
    </row>
    <row r="21739" spans="1:13" x14ac:dyDescent="0.75">
      <c r="A21739" t="s">
        <v>50350</v>
      </c>
      <c r="B21739" t="s">
        <v>25378</v>
      </c>
      <c r="C21739" t="s">
        <v>50351</v>
      </c>
      <c r="D21739" s="1">
        <v>30684</v>
      </c>
      <c r="E21739" t="s">
        <v>16</v>
      </c>
      <c r="F21739" t="s">
        <v>32</v>
      </c>
      <c r="G21739" t="s">
        <v>94</v>
      </c>
      <c r="H21739" t="s">
        <v>228</v>
      </c>
      <c r="I21739" t="s">
        <v>20</v>
      </c>
      <c r="J21739" s="1">
        <v>42150</v>
      </c>
      <c r="L21739" t="s">
        <v>21</v>
      </c>
      <c r="M21739" t="s">
        <v>22</v>
      </c>
    </row>
    <row r="21740" spans="1:13" x14ac:dyDescent="0.75">
      <c r="A21740" t="s">
        <v>50352</v>
      </c>
      <c r="B21740" t="s">
        <v>15596</v>
      </c>
      <c r="C21740" t="s">
        <v>11284</v>
      </c>
      <c r="D21740" s="1">
        <v>26893</v>
      </c>
      <c r="E21740" t="s">
        <v>16</v>
      </c>
      <c r="F21740" t="s">
        <v>26</v>
      </c>
      <c r="G21740" t="s">
        <v>18</v>
      </c>
      <c r="H21740" t="s">
        <v>943</v>
      </c>
      <c r="I21740" t="s">
        <v>46</v>
      </c>
      <c r="J21740" s="1">
        <v>42983</v>
      </c>
      <c r="L21740" t="s">
        <v>2221</v>
      </c>
      <c r="M21740" t="s">
        <v>316</v>
      </c>
    </row>
    <row r="21741" spans="1:13" x14ac:dyDescent="0.75">
      <c r="A21741" t="s">
        <v>50353</v>
      </c>
      <c r="B21741" t="s">
        <v>29002</v>
      </c>
      <c r="C21741" t="s">
        <v>38542</v>
      </c>
      <c r="D21741" s="1">
        <v>34306</v>
      </c>
      <c r="E21741" t="s">
        <v>16</v>
      </c>
      <c r="F21741" t="s">
        <v>26</v>
      </c>
      <c r="G21741" t="s">
        <v>39</v>
      </c>
      <c r="H21741" t="s">
        <v>75</v>
      </c>
      <c r="I21741" t="s">
        <v>20</v>
      </c>
      <c r="J21741" s="1">
        <v>40839</v>
      </c>
      <c r="L21741" t="s">
        <v>21</v>
      </c>
      <c r="M21741" t="s">
        <v>22</v>
      </c>
    </row>
    <row r="21742" spans="1:13" x14ac:dyDescent="0.75">
      <c r="A21742" t="s">
        <v>50354</v>
      </c>
      <c r="B21742" t="s">
        <v>11638</v>
      </c>
      <c r="C21742" t="s">
        <v>50355</v>
      </c>
      <c r="D21742" s="1">
        <v>36559</v>
      </c>
      <c r="E21742" t="s">
        <v>38</v>
      </c>
      <c r="F21742" t="s">
        <v>26</v>
      </c>
      <c r="G21742" t="s">
        <v>132</v>
      </c>
      <c r="H21742" t="s">
        <v>210</v>
      </c>
      <c r="I21742" t="s">
        <v>20</v>
      </c>
      <c r="J21742" s="1">
        <v>40398</v>
      </c>
      <c r="L21742" t="s">
        <v>21</v>
      </c>
      <c r="M21742" t="s">
        <v>22</v>
      </c>
    </row>
    <row r="21743" spans="1:13" x14ac:dyDescent="0.75">
      <c r="A21743" t="s">
        <v>50356</v>
      </c>
      <c r="B21743" t="s">
        <v>1125</v>
      </c>
      <c r="C21743" t="s">
        <v>50357</v>
      </c>
      <c r="D21743" s="1">
        <v>28639</v>
      </c>
      <c r="E21743" t="s">
        <v>38</v>
      </c>
      <c r="F21743" t="s">
        <v>26</v>
      </c>
      <c r="G21743" t="s">
        <v>217</v>
      </c>
      <c r="H21743" t="s">
        <v>345</v>
      </c>
      <c r="I21743" t="s">
        <v>20</v>
      </c>
      <c r="J21743" s="1">
        <v>38659</v>
      </c>
      <c r="L21743" t="s">
        <v>21</v>
      </c>
      <c r="M21743" t="s">
        <v>22</v>
      </c>
    </row>
    <row r="21744" spans="1:13" x14ac:dyDescent="0.75">
      <c r="A21744" t="s">
        <v>50358</v>
      </c>
      <c r="B21744" t="s">
        <v>21306</v>
      </c>
      <c r="C21744" t="s">
        <v>2416</v>
      </c>
      <c r="D21744" s="1">
        <v>37098</v>
      </c>
      <c r="E21744" t="s">
        <v>38</v>
      </c>
      <c r="F21744" t="s">
        <v>32</v>
      </c>
      <c r="G21744" t="s">
        <v>18</v>
      </c>
      <c r="H21744" t="s">
        <v>906</v>
      </c>
      <c r="I21744" t="s">
        <v>20</v>
      </c>
      <c r="J21744" s="1">
        <v>43214</v>
      </c>
      <c r="K21744" t="s">
        <v>50359</v>
      </c>
      <c r="L21744" t="s">
        <v>21</v>
      </c>
      <c r="M21744" t="s">
        <v>22</v>
      </c>
    </row>
    <row r="21745" spans="1:13" x14ac:dyDescent="0.75">
      <c r="A21745" t="s">
        <v>50360</v>
      </c>
      <c r="B21745" t="s">
        <v>3336</v>
      </c>
      <c r="C21745" t="s">
        <v>50361</v>
      </c>
      <c r="D21745" s="1">
        <v>26187</v>
      </c>
      <c r="E21745" t="s">
        <v>16</v>
      </c>
      <c r="F21745" t="s">
        <v>149</v>
      </c>
      <c r="G21745" t="s">
        <v>94</v>
      </c>
      <c r="H21745" t="s">
        <v>95</v>
      </c>
      <c r="I21745" t="s">
        <v>20</v>
      </c>
      <c r="J21745" s="1">
        <v>40056</v>
      </c>
      <c r="L21745" t="s">
        <v>21</v>
      </c>
      <c r="M21745" t="s">
        <v>22</v>
      </c>
    </row>
    <row r="21746" spans="1:13" x14ac:dyDescent="0.75">
      <c r="A21746" t="s">
        <v>50362</v>
      </c>
      <c r="B21746" t="s">
        <v>22767</v>
      </c>
      <c r="C21746" t="s">
        <v>31391</v>
      </c>
      <c r="D21746" s="1">
        <v>33125</v>
      </c>
      <c r="E21746" t="s">
        <v>38</v>
      </c>
      <c r="F21746" t="s">
        <v>53</v>
      </c>
      <c r="G21746" t="s">
        <v>18</v>
      </c>
      <c r="H21746" t="s">
        <v>485</v>
      </c>
      <c r="I21746" t="s">
        <v>20</v>
      </c>
      <c r="J21746" s="1">
        <v>40581</v>
      </c>
      <c r="L21746" t="s">
        <v>21</v>
      </c>
      <c r="M21746" t="s">
        <v>22</v>
      </c>
    </row>
    <row r="21747" spans="1:13" x14ac:dyDescent="0.75">
      <c r="A21747" t="s">
        <v>50363</v>
      </c>
      <c r="B21747" t="s">
        <v>2174</v>
      </c>
      <c r="C21747" t="s">
        <v>50364</v>
      </c>
      <c r="D21747" s="1">
        <v>28713</v>
      </c>
      <c r="E21747" t="s">
        <v>16</v>
      </c>
      <c r="F21747" t="s">
        <v>53</v>
      </c>
      <c r="G21747" t="s">
        <v>18</v>
      </c>
      <c r="H21747" t="s">
        <v>62</v>
      </c>
      <c r="I21747" t="s">
        <v>20</v>
      </c>
      <c r="J21747" s="1">
        <v>37685</v>
      </c>
      <c r="L21747" t="s">
        <v>21</v>
      </c>
      <c r="M21747" t="s">
        <v>22</v>
      </c>
    </row>
    <row r="21748" spans="1:13" x14ac:dyDescent="0.75">
      <c r="A21748" t="s">
        <v>50365</v>
      </c>
      <c r="B21748" t="s">
        <v>12852</v>
      </c>
      <c r="C21748" t="s">
        <v>22071</v>
      </c>
      <c r="D21748" s="1">
        <v>36010</v>
      </c>
      <c r="E21748" t="s">
        <v>16</v>
      </c>
      <c r="F21748" t="s">
        <v>53</v>
      </c>
      <c r="G21748" t="s">
        <v>132</v>
      </c>
      <c r="H21748" t="s">
        <v>133</v>
      </c>
      <c r="I21748" t="s">
        <v>20</v>
      </c>
      <c r="J21748" s="1">
        <v>37878</v>
      </c>
      <c r="L21748" t="s">
        <v>21</v>
      </c>
      <c r="M21748" t="s">
        <v>22</v>
      </c>
    </row>
    <row r="21749" spans="1:13" x14ac:dyDescent="0.75">
      <c r="A21749" t="s">
        <v>50366</v>
      </c>
      <c r="B21749" t="s">
        <v>623</v>
      </c>
      <c r="C21749" t="s">
        <v>48036</v>
      </c>
      <c r="D21749" s="1">
        <v>28188</v>
      </c>
      <c r="E21749" t="s">
        <v>16</v>
      </c>
      <c r="F21749" t="s">
        <v>32</v>
      </c>
      <c r="G21749" t="s">
        <v>18</v>
      </c>
      <c r="H21749" t="s">
        <v>99</v>
      </c>
      <c r="I21749" t="s">
        <v>20</v>
      </c>
      <c r="J21749" s="1">
        <v>38276</v>
      </c>
      <c r="L21749" t="s">
        <v>21</v>
      </c>
      <c r="M21749" t="s">
        <v>22</v>
      </c>
    </row>
    <row r="21750" spans="1:13" x14ac:dyDescent="0.75">
      <c r="A21750" t="s">
        <v>50367</v>
      </c>
      <c r="B21750" t="s">
        <v>4204</v>
      </c>
      <c r="C21750" t="s">
        <v>28241</v>
      </c>
      <c r="D21750" s="1">
        <v>37193</v>
      </c>
      <c r="E21750" t="s">
        <v>16</v>
      </c>
      <c r="F21750" t="s">
        <v>53</v>
      </c>
      <c r="G21750" t="s">
        <v>103</v>
      </c>
      <c r="H21750" t="s">
        <v>1549</v>
      </c>
      <c r="I21750" t="s">
        <v>46</v>
      </c>
      <c r="J21750" s="1">
        <v>41316</v>
      </c>
      <c r="L21750" t="s">
        <v>324</v>
      </c>
      <c r="M21750" t="s">
        <v>22</v>
      </c>
    </row>
    <row r="21751" spans="1:13" x14ac:dyDescent="0.75">
      <c r="A21751" t="s">
        <v>50368</v>
      </c>
      <c r="B21751" t="s">
        <v>42432</v>
      </c>
      <c r="C21751" t="s">
        <v>2290</v>
      </c>
      <c r="D21751" s="1">
        <v>31166</v>
      </c>
      <c r="E21751" t="s">
        <v>16</v>
      </c>
      <c r="F21751" t="s">
        <v>17</v>
      </c>
      <c r="G21751" t="s">
        <v>112</v>
      </c>
      <c r="H21751" t="s">
        <v>401</v>
      </c>
      <c r="I21751" t="s">
        <v>46</v>
      </c>
      <c r="J21751" s="1">
        <v>38302</v>
      </c>
      <c r="L21751" t="s">
        <v>1239</v>
      </c>
      <c r="M21751" t="s">
        <v>123</v>
      </c>
    </row>
    <row r="21752" spans="1:13" x14ac:dyDescent="0.75">
      <c r="A21752" t="s">
        <v>50369</v>
      </c>
      <c r="B21752" t="s">
        <v>50370</v>
      </c>
      <c r="C21752" t="s">
        <v>50371</v>
      </c>
      <c r="D21752" s="1">
        <v>33074</v>
      </c>
      <c r="E21752" t="s">
        <v>16</v>
      </c>
      <c r="F21752" t="s">
        <v>44</v>
      </c>
      <c r="G21752" t="s">
        <v>18</v>
      </c>
      <c r="H21752" t="s">
        <v>66</v>
      </c>
      <c r="I21752" t="s">
        <v>20</v>
      </c>
      <c r="J21752" s="1">
        <v>42106</v>
      </c>
      <c r="L21752" t="s">
        <v>21</v>
      </c>
      <c r="M21752" t="s">
        <v>22</v>
      </c>
    </row>
    <row r="21753" spans="1:13" x14ac:dyDescent="0.75">
      <c r="A21753" t="s">
        <v>50372</v>
      </c>
      <c r="B21753" t="s">
        <v>22983</v>
      </c>
      <c r="C21753" t="s">
        <v>50373</v>
      </c>
      <c r="D21753" s="1">
        <v>32317</v>
      </c>
      <c r="E21753" t="s">
        <v>38</v>
      </c>
      <c r="F21753" t="s">
        <v>53</v>
      </c>
      <c r="G21753" t="s">
        <v>18</v>
      </c>
      <c r="H21753" t="s">
        <v>19</v>
      </c>
      <c r="I21753" t="s">
        <v>20</v>
      </c>
      <c r="J21753" s="1">
        <v>43265</v>
      </c>
      <c r="L21753" t="s">
        <v>21</v>
      </c>
      <c r="M21753" t="s">
        <v>22</v>
      </c>
    </row>
    <row r="21754" spans="1:13" x14ac:dyDescent="0.75">
      <c r="A21754" t="s">
        <v>50374</v>
      </c>
      <c r="B21754" t="s">
        <v>21463</v>
      </c>
      <c r="C21754" t="s">
        <v>33564</v>
      </c>
      <c r="D21754" s="1">
        <v>24102</v>
      </c>
      <c r="E21754" t="s">
        <v>38</v>
      </c>
      <c r="F21754" t="s">
        <v>32</v>
      </c>
      <c r="G21754" t="s">
        <v>166</v>
      </c>
      <c r="H21754" t="s">
        <v>177</v>
      </c>
      <c r="I21754" t="s">
        <v>20</v>
      </c>
      <c r="J21754" s="1">
        <v>43103</v>
      </c>
      <c r="L21754" t="s">
        <v>21</v>
      </c>
      <c r="M21754" t="s">
        <v>22</v>
      </c>
    </row>
    <row r="21755" spans="1:13" x14ac:dyDescent="0.75">
      <c r="A21755" t="s">
        <v>50375</v>
      </c>
      <c r="B21755" t="s">
        <v>39049</v>
      </c>
      <c r="C21755" t="s">
        <v>39135</v>
      </c>
      <c r="D21755" s="1">
        <v>33939</v>
      </c>
      <c r="E21755" t="s">
        <v>38</v>
      </c>
      <c r="F21755" t="s">
        <v>32</v>
      </c>
      <c r="G21755" t="s">
        <v>112</v>
      </c>
      <c r="H21755" t="s">
        <v>401</v>
      </c>
      <c r="I21755" t="s">
        <v>20</v>
      </c>
      <c r="J21755" s="1">
        <v>38031</v>
      </c>
      <c r="L21755" t="s">
        <v>21</v>
      </c>
      <c r="M21755" t="s">
        <v>22</v>
      </c>
    </row>
    <row r="21756" spans="1:13" x14ac:dyDescent="0.75">
      <c r="A21756" t="s">
        <v>50376</v>
      </c>
      <c r="B21756" t="s">
        <v>31332</v>
      </c>
      <c r="C21756" t="s">
        <v>50377</v>
      </c>
      <c r="D21756" s="1">
        <v>35856</v>
      </c>
      <c r="E21756" t="s">
        <v>16</v>
      </c>
      <c r="F21756" t="s">
        <v>17</v>
      </c>
      <c r="G21756" t="s">
        <v>27</v>
      </c>
      <c r="H21756" t="s">
        <v>85</v>
      </c>
      <c r="I21756" t="s">
        <v>20</v>
      </c>
      <c r="J21756" s="1">
        <v>39714</v>
      </c>
      <c r="L21756" t="s">
        <v>21</v>
      </c>
      <c r="M21756" t="s">
        <v>22</v>
      </c>
    </row>
    <row r="21757" spans="1:13" x14ac:dyDescent="0.75">
      <c r="A21757" t="s">
        <v>50378</v>
      </c>
      <c r="B21757" t="s">
        <v>4569</v>
      </c>
      <c r="C21757" t="s">
        <v>24448</v>
      </c>
      <c r="D21757" s="1">
        <v>27652</v>
      </c>
      <c r="E21757" t="s">
        <v>628</v>
      </c>
      <c r="F21757" t="s">
        <v>44</v>
      </c>
      <c r="G21757" t="s">
        <v>18</v>
      </c>
      <c r="H21757" t="s">
        <v>187</v>
      </c>
      <c r="I21757" t="s">
        <v>46</v>
      </c>
      <c r="J21757" s="1">
        <v>43579</v>
      </c>
      <c r="L21757" t="s">
        <v>122</v>
      </c>
      <c r="M21757" t="s">
        <v>123</v>
      </c>
    </row>
    <row r="21758" spans="1:13" x14ac:dyDescent="0.75">
      <c r="A21758" t="s">
        <v>50379</v>
      </c>
      <c r="B21758" t="s">
        <v>17269</v>
      </c>
      <c r="C21758" t="s">
        <v>50380</v>
      </c>
      <c r="D21758" s="1">
        <v>35199</v>
      </c>
      <c r="E21758" t="s">
        <v>38</v>
      </c>
      <c r="F21758" t="s">
        <v>26</v>
      </c>
      <c r="G21758" t="s">
        <v>223</v>
      </c>
      <c r="H21758" t="s">
        <v>323</v>
      </c>
      <c r="I21758" t="s">
        <v>20</v>
      </c>
      <c r="J21758" s="1">
        <v>38261</v>
      </c>
      <c r="L21758" t="s">
        <v>21</v>
      </c>
      <c r="M21758" t="s">
        <v>22</v>
      </c>
    </row>
    <row r="21759" spans="1:13" x14ac:dyDescent="0.75">
      <c r="A21759" t="s">
        <v>50381</v>
      </c>
      <c r="B21759" t="s">
        <v>13270</v>
      </c>
      <c r="C21759" t="s">
        <v>627</v>
      </c>
      <c r="D21759" s="1">
        <v>34742</v>
      </c>
      <c r="E21759" t="s">
        <v>16</v>
      </c>
      <c r="F21759" t="s">
        <v>93</v>
      </c>
      <c r="G21759" t="s">
        <v>132</v>
      </c>
      <c r="H21759" t="s">
        <v>133</v>
      </c>
      <c r="I21759" t="s">
        <v>20</v>
      </c>
      <c r="J21759" s="1">
        <v>39094</v>
      </c>
      <c r="L21759" t="s">
        <v>21</v>
      </c>
      <c r="M21759" t="s">
        <v>22</v>
      </c>
    </row>
    <row r="21760" spans="1:13" x14ac:dyDescent="0.75">
      <c r="A21760" t="s">
        <v>50382</v>
      </c>
      <c r="B21760" t="s">
        <v>40214</v>
      </c>
      <c r="C21760" t="s">
        <v>50383</v>
      </c>
      <c r="D21760" s="1">
        <v>35621</v>
      </c>
      <c r="E21760" t="s">
        <v>16</v>
      </c>
      <c r="F21760" t="s">
        <v>53</v>
      </c>
      <c r="G21760" t="s">
        <v>33</v>
      </c>
      <c r="H21760" t="s">
        <v>731</v>
      </c>
      <c r="I21760" t="s">
        <v>20</v>
      </c>
      <c r="J21760" s="1">
        <v>38580</v>
      </c>
      <c r="L21760" t="s">
        <v>21</v>
      </c>
      <c r="M21760" t="s">
        <v>22</v>
      </c>
    </row>
    <row r="21761" spans="1:13" x14ac:dyDescent="0.75">
      <c r="A21761" t="s">
        <v>50384</v>
      </c>
      <c r="B21761" t="s">
        <v>9075</v>
      </c>
      <c r="C21761" t="s">
        <v>50385</v>
      </c>
      <c r="D21761" s="1">
        <v>28769</v>
      </c>
      <c r="E21761" t="s">
        <v>38</v>
      </c>
      <c r="F21761" t="s">
        <v>44</v>
      </c>
      <c r="G21761" t="s">
        <v>33</v>
      </c>
      <c r="H21761" t="s">
        <v>341</v>
      </c>
      <c r="I21761" t="s">
        <v>20</v>
      </c>
      <c r="J21761" s="1">
        <v>42165</v>
      </c>
      <c r="K21761" t="s">
        <v>50386</v>
      </c>
      <c r="L21761" t="s">
        <v>21</v>
      </c>
      <c r="M21761" t="s">
        <v>22</v>
      </c>
    </row>
    <row r="21762" spans="1:13" x14ac:dyDescent="0.75">
      <c r="A21762" t="s">
        <v>50387</v>
      </c>
      <c r="B21762" t="s">
        <v>48444</v>
      </c>
      <c r="C21762" t="s">
        <v>50388</v>
      </c>
      <c r="D21762" s="1">
        <v>30221</v>
      </c>
      <c r="E21762" t="s">
        <v>16</v>
      </c>
      <c r="F21762" t="s">
        <v>44</v>
      </c>
      <c r="G21762" t="s">
        <v>39</v>
      </c>
      <c r="H21762" t="s">
        <v>40</v>
      </c>
      <c r="I21762" t="s">
        <v>20</v>
      </c>
      <c r="J21762" s="1">
        <v>40139</v>
      </c>
      <c r="L21762" t="s">
        <v>21</v>
      </c>
      <c r="M21762" t="s">
        <v>22</v>
      </c>
    </row>
    <row r="21763" spans="1:13" x14ac:dyDescent="0.75">
      <c r="A21763" t="s">
        <v>50389</v>
      </c>
      <c r="B21763" t="s">
        <v>10439</v>
      </c>
      <c r="C21763" t="s">
        <v>50390</v>
      </c>
      <c r="D21763" s="1">
        <v>25278</v>
      </c>
      <c r="E21763" t="s">
        <v>38</v>
      </c>
      <c r="F21763" t="s">
        <v>53</v>
      </c>
      <c r="G21763" t="s">
        <v>94</v>
      </c>
      <c r="H21763" t="s">
        <v>499</v>
      </c>
      <c r="I21763" t="s">
        <v>20</v>
      </c>
      <c r="J21763" s="1">
        <v>43676</v>
      </c>
      <c r="L21763" t="s">
        <v>21</v>
      </c>
      <c r="M21763" t="s">
        <v>22</v>
      </c>
    </row>
    <row r="21764" spans="1:13" x14ac:dyDescent="0.75">
      <c r="A21764" t="s">
        <v>50391</v>
      </c>
      <c r="B21764" t="s">
        <v>6119</v>
      </c>
      <c r="C21764" t="s">
        <v>50392</v>
      </c>
      <c r="D21764" s="1">
        <v>31287</v>
      </c>
      <c r="E21764" t="s">
        <v>16</v>
      </c>
      <c r="F21764" t="s">
        <v>53</v>
      </c>
      <c r="G21764" t="s">
        <v>18</v>
      </c>
      <c r="H21764" t="s">
        <v>58</v>
      </c>
      <c r="I21764" t="s">
        <v>20</v>
      </c>
      <c r="J21764" s="1">
        <v>38344</v>
      </c>
      <c r="L21764" t="s">
        <v>21</v>
      </c>
      <c r="M21764" t="s">
        <v>22</v>
      </c>
    </row>
    <row r="21765" spans="1:13" x14ac:dyDescent="0.75">
      <c r="A21765" t="s">
        <v>50393</v>
      </c>
      <c r="B21765" t="s">
        <v>29326</v>
      </c>
      <c r="C21765" t="s">
        <v>41716</v>
      </c>
      <c r="D21765" s="1">
        <v>33478</v>
      </c>
      <c r="E21765" t="s">
        <v>38</v>
      </c>
      <c r="F21765" t="s">
        <v>26</v>
      </c>
      <c r="G21765" t="s">
        <v>27</v>
      </c>
      <c r="H21765" t="s">
        <v>28</v>
      </c>
      <c r="I21765" t="s">
        <v>46</v>
      </c>
      <c r="J21765" s="1">
        <v>43715</v>
      </c>
      <c r="K21765" t="s">
        <v>50394</v>
      </c>
      <c r="L21765" t="s">
        <v>2957</v>
      </c>
      <c r="M21765" t="s">
        <v>316</v>
      </c>
    </row>
    <row r="21766" spans="1:13" x14ac:dyDescent="0.75">
      <c r="A21766" t="s">
        <v>50395</v>
      </c>
      <c r="B21766" t="s">
        <v>12165</v>
      </c>
      <c r="C21766" t="s">
        <v>50396</v>
      </c>
      <c r="D21766" s="1">
        <v>30758</v>
      </c>
      <c r="E21766" t="s">
        <v>38</v>
      </c>
      <c r="F21766" t="s">
        <v>26</v>
      </c>
      <c r="G21766" t="s">
        <v>166</v>
      </c>
      <c r="H21766" t="s">
        <v>167</v>
      </c>
      <c r="I21766" t="s">
        <v>20</v>
      </c>
      <c r="J21766" s="1">
        <v>43521</v>
      </c>
      <c r="K21766" t="s">
        <v>50397</v>
      </c>
      <c r="L21766" t="s">
        <v>21</v>
      </c>
      <c r="M21766" t="s">
        <v>22</v>
      </c>
    </row>
    <row r="21767" spans="1:13" x14ac:dyDescent="0.75">
      <c r="A21767" t="s">
        <v>50398</v>
      </c>
      <c r="B21767" t="s">
        <v>433</v>
      </c>
      <c r="C21767" t="s">
        <v>20217</v>
      </c>
      <c r="D21767" s="1">
        <v>36906</v>
      </c>
      <c r="E21767" t="s">
        <v>16</v>
      </c>
      <c r="F21767" t="s">
        <v>44</v>
      </c>
      <c r="G21767" t="s">
        <v>18</v>
      </c>
      <c r="H21767" t="s">
        <v>1260</v>
      </c>
      <c r="I21767" t="s">
        <v>20</v>
      </c>
      <c r="J21767" s="1">
        <v>42717</v>
      </c>
      <c r="K21767" t="s">
        <v>50399</v>
      </c>
      <c r="L21767" t="s">
        <v>21</v>
      </c>
      <c r="M21767" t="s">
        <v>22</v>
      </c>
    </row>
    <row r="21768" spans="1:13" x14ac:dyDescent="0.75">
      <c r="A21768" t="s">
        <v>50400</v>
      </c>
      <c r="B21768" t="s">
        <v>50401</v>
      </c>
      <c r="C21768" t="s">
        <v>50402</v>
      </c>
      <c r="D21768" s="1">
        <v>33256</v>
      </c>
      <c r="E21768" t="s">
        <v>628</v>
      </c>
      <c r="F21768" t="s">
        <v>26</v>
      </c>
      <c r="G21768" t="s">
        <v>18</v>
      </c>
      <c r="H21768" t="s">
        <v>2364</v>
      </c>
      <c r="I21768" t="s">
        <v>46</v>
      </c>
      <c r="J21768" s="1">
        <v>37376</v>
      </c>
      <c r="L21768" t="s">
        <v>259</v>
      </c>
      <c r="M21768" t="s">
        <v>49</v>
      </c>
    </row>
    <row r="21769" spans="1:13" x14ac:dyDescent="0.75">
      <c r="A21769" t="s">
        <v>50403</v>
      </c>
      <c r="B21769" t="s">
        <v>50404</v>
      </c>
      <c r="C21769" t="s">
        <v>50405</v>
      </c>
      <c r="D21769" s="1">
        <v>32206</v>
      </c>
      <c r="E21769" t="s">
        <v>38</v>
      </c>
      <c r="F21769" t="s">
        <v>26</v>
      </c>
      <c r="G21769" t="s">
        <v>33</v>
      </c>
      <c r="H21769" t="s">
        <v>195</v>
      </c>
      <c r="I21769" t="s">
        <v>20</v>
      </c>
      <c r="J21769" s="1">
        <v>40858</v>
      </c>
      <c r="L21769" t="s">
        <v>21</v>
      </c>
      <c r="M21769" t="s">
        <v>22</v>
      </c>
    </row>
    <row r="21770" spans="1:13" x14ac:dyDescent="0.75">
      <c r="A21770" t="s">
        <v>50406</v>
      </c>
      <c r="B21770" t="s">
        <v>20264</v>
      </c>
      <c r="C21770" t="s">
        <v>50407</v>
      </c>
      <c r="D21770" s="1">
        <v>24325</v>
      </c>
      <c r="E21770" t="s">
        <v>16</v>
      </c>
      <c r="F21770" t="s">
        <v>26</v>
      </c>
      <c r="G21770" t="s">
        <v>18</v>
      </c>
      <c r="H21770" t="s">
        <v>2583</v>
      </c>
      <c r="I21770" t="s">
        <v>46</v>
      </c>
      <c r="J21770" s="1">
        <v>38979</v>
      </c>
      <c r="K21770" t="s">
        <v>50408</v>
      </c>
      <c r="L21770" t="s">
        <v>122</v>
      </c>
      <c r="M21770" t="s">
        <v>123</v>
      </c>
    </row>
    <row r="21771" spans="1:13" x14ac:dyDescent="0.75">
      <c r="A21771" t="s">
        <v>50409</v>
      </c>
      <c r="B21771" t="s">
        <v>3889</v>
      </c>
      <c r="C21771" t="s">
        <v>50410</v>
      </c>
      <c r="D21771" s="1">
        <v>27022</v>
      </c>
      <c r="E21771" t="s">
        <v>16</v>
      </c>
      <c r="F21771" t="s">
        <v>32</v>
      </c>
      <c r="G21771" t="s">
        <v>18</v>
      </c>
      <c r="H21771" t="s">
        <v>646</v>
      </c>
      <c r="I21771" t="s">
        <v>20</v>
      </c>
      <c r="J21771" s="1">
        <v>40981</v>
      </c>
      <c r="L21771" t="s">
        <v>21</v>
      </c>
      <c r="M21771" t="s">
        <v>22</v>
      </c>
    </row>
    <row r="21772" spans="1:13" x14ac:dyDescent="0.75">
      <c r="A21772" t="s">
        <v>50411</v>
      </c>
      <c r="B21772" t="s">
        <v>23097</v>
      </c>
      <c r="C21772" t="s">
        <v>18619</v>
      </c>
      <c r="D21772" s="1">
        <v>28195</v>
      </c>
      <c r="E21772" t="s">
        <v>16</v>
      </c>
      <c r="F21772" t="s">
        <v>149</v>
      </c>
      <c r="G21772" t="s">
        <v>27</v>
      </c>
      <c r="H21772" t="s">
        <v>85</v>
      </c>
      <c r="I21772" t="s">
        <v>20</v>
      </c>
      <c r="J21772" s="1">
        <v>38432</v>
      </c>
      <c r="K21772" t="s">
        <v>50412</v>
      </c>
      <c r="L21772" t="s">
        <v>21</v>
      </c>
      <c r="M21772" t="s">
        <v>22</v>
      </c>
    </row>
    <row r="21773" spans="1:13" x14ac:dyDescent="0.75">
      <c r="A21773" t="s">
        <v>50413</v>
      </c>
      <c r="B21773" t="s">
        <v>6262</v>
      </c>
      <c r="C21773" t="s">
        <v>50414</v>
      </c>
      <c r="D21773" s="1">
        <v>33178</v>
      </c>
      <c r="E21773" t="s">
        <v>16</v>
      </c>
      <c r="F21773" t="s">
        <v>17</v>
      </c>
      <c r="G21773" t="s">
        <v>18</v>
      </c>
      <c r="H21773" t="s">
        <v>171</v>
      </c>
      <c r="I21773" t="s">
        <v>46</v>
      </c>
      <c r="J21773" s="1">
        <v>42591</v>
      </c>
      <c r="L21773" t="s">
        <v>324</v>
      </c>
      <c r="M21773" t="s">
        <v>22</v>
      </c>
    </row>
    <row r="21774" spans="1:13" x14ac:dyDescent="0.75">
      <c r="A21774" t="s">
        <v>50415</v>
      </c>
      <c r="B21774" t="s">
        <v>4174</v>
      </c>
      <c r="C21774" t="s">
        <v>48847</v>
      </c>
      <c r="D21774" s="1">
        <v>33982</v>
      </c>
      <c r="E21774" t="s">
        <v>16</v>
      </c>
      <c r="F21774" t="s">
        <v>44</v>
      </c>
      <c r="G21774" t="s">
        <v>94</v>
      </c>
      <c r="H21774" t="s">
        <v>763</v>
      </c>
      <c r="I21774" t="s">
        <v>20</v>
      </c>
      <c r="J21774" s="1">
        <v>42160</v>
      </c>
      <c r="K21774" t="s">
        <v>50416</v>
      </c>
      <c r="L21774" t="s">
        <v>21</v>
      </c>
      <c r="M21774" t="s">
        <v>22</v>
      </c>
    </row>
    <row r="21775" spans="1:13" x14ac:dyDescent="0.75">
      <c r="A21775" t="s">
        <v>50417</v>
      </c>
      <c r="B21775" t="s">
        <v>15733</v>
      </c>
      <c r="C21775" t="s">
        <v>42490</v>
      </c>
      <c r="D21775" s="1">
        <v>25974</v>
      </c>
      <c r="E21775" t="s">
        <v>38</v>
      </c>
      <c r="F21775" t="s">
        <v>26</v>
      </c>
      <c r="G21775" t="s">
        <v>18</v>
      </c>
      <c r="H21775" t="s">
        <v>263</v>
      </c>
      <c r="I21775" t="s">
        <v>20</v>
      </c>
      <c r="J21775" s="1">
        <v>43285</v>
      </c>
      <c r="L21775" t="s">
        <v>21</v>
      </c>
      <c r="M21775" t="s">
        <v>22</v>
      </c>
    </row>
    <row r="21776" spans="1:13" x14ac:dyDescent="0.75">
      <c r="A21776" t="s">
        <v>50418</v>
      </c>
      <c r="B21776" t="s">
        <v>50419</v>
      </c>
      <c r="C21776" t="s">
        <v>34225</v>
      </c>
      <c r="D21776" s="1">
        <v>35643</v>
      </c>
      <c r="E21776" t="s">
        <v>38</v>
      </c>
      <c r="F21776" t="s">
        <v>26</v>
      </c>
      <c r="G21776" t="s">
        <v>217</v>
      </c>
      <c r="H21776" t="s">
        <v>345</v>
      </c>
      <c r="I21776" t="s">
        <v>46</v>
      </c>
      <c r="J21776" s="1">
        <v>39637</v>
      </c>
      <c r="L21776" t="s">
        <v>1149</v>
      </c>
      <c r="M21776" t="s">
        <v>316</v>
      </c>
    </row>
    <row r="21777" spans="1:13" x14ac:dyDescent="0.75">
      <c r="A21777" t="s">
        <v>50420</v>
      </c>
      <c r="B21777" t="s">
        <v>14409</v>
      </c>
      <c r="C21777" t="s">
        <v>49695</v>
      </c>
      <c r="D21777" s="1">
        <v>27654</v>
      </c>
      <c r="E21777" t="s">
        <v>16</v>
      </c>
      <c r="F21777" t="s">
        <v>149</v>
      </c>
      <c r="G21777" t="s">
        <v>94</v>
      </c>
      <c r="H21777" t="s">
        <v>693</v>
      </c>
      <c r="I21777" t="s">
        <v>20</v>
      </c>
      <c r="J21777" s="1">
        <v>41829</v>
      </c>
      <c r="K21777" t="s">
        <v>50421</v>
      </c>
      <c r="L21777" t="s">
        <v>21</v>
      </c>
      <c r="M21777" t="s">
        <v>22</v>
      </c>
    </row>
    <row r="21778" spans="1:13" x14ac:dyDescent="0.75">
      <c r="A21778" t="s">
        <v>50422</v>
      </c>
      <c r="B21778" t="s">
        <v>5121</v>
      </c>
      <c r="C21778" t="s">
        <v>116</v>
      </c>
      <c r="D21778" s="1">
        <v>26686</v>
      </c>
      <c r="E21778" t="s">
        <v>38</v>
      </c>
      <c r="F21778" t="s">
        <v>26</v>
      </c>
      <c r="G21778" t="s">
        <v>39</v>
      </c>
      <c r="H21778" t="s">
        <v>241</v>
      </c>
      <c r="I21778" t="s">
        <v>20</v>
      </c>
      <c r="J21778" s="1">
        <v>41278</v>
      </c>
      <c r="L21778" t="s">
        <v>21</v>
      </c>
      <c r="M21778" t="s">
        <v>22</v>
      </c>
    </row>
    <row r="21779" spans="1:13" x14ac:dyDescent="0.75">
      <c r="A21779" t="s">
        <v>50423</v>
      </c>
      <c r="B21779" t="s">
        <v>8290</v>
      </c>
      <c r="C21779" t="s">
        <v>4205</v>
      </c>
      <c r="D21779" s="1">
        <v>25404</v>
      </c>
      <c r="E21779" t="s">
        <v>16</v>
      </c>
      <c r="F21779" t="s">
        <v>26</v>
      </c>
      <c r="G21779" t="s">
        <v>18</v>
      </c>
      <c r="H21779" t="s">
        <v>1329</v>
      </c>
      <c r="I21779" t="s">
        <v>20</v>
      </c>
      <c r="J21779" s="1">
        <v>41006</v>
      </c>
      <c r="K21779" t="s">
        <v>50424</v>
      </c>
      <c r="L21779" t="s">
        <v>21</v>
      </c>
      <c r="M21779" t="s">
        <v>22</v>
      </c>
    </row>
    <row r="21780" spans="1:13" x14ac:dyDescent="0.75">
      <c r="A21780" t="s">
        <v>50425</v>
      </c>
      <c r="B21780" t="s">
        <v>849</v>
      </c>
      <c r="C21780" t="s">
        <v>10499</v>
      </c>
      <c r="D21780" s="1">
        <v>34552</v>
      </c>
      <c r="E21780" t="s">
        <v>16</v>
      </c>
      <c r="F21780" t="s">
        <v>53</v>
      </c>
      <c r="G21780" t="s">
        <v>18</v>
      </c>
      <c r="H21780" t="s">
        <v>3039</v>
      </c>
      <c r="I21780" t="s">
        <v>20</v>
      </c>
      <c r="J21780" s="1">
        <v>38084</v>
      </c>
      <c r="L21780" t="s">
        <v>21</v>
      </c>
      <c r="M21780" t="s">
        <v>22</v>
      </c>
    </row>
    <row r="21781" spans="1:13" x14ac:dyDescent="0.75">
      <c r="A21781" t="s">
        <v>50426</v>
      </c>
      <c r="B21781" t="s">
        <v>17628</v>
      </c>
      <c r="C21781" t="s">
        <v>43308</v>
      </c>
      <c r="D21781" s="1">
        <v>28852</v>
      </c>
      <c r="E21781" t="s">
        <v>16</v>
      </c>
      <c r="F21781" t="s">
        <v>44</v>
      </c>
      <c r="G21781" t="s">
        <v>94</v>
      </c>
      <c r="H21781" t="s">
        <v>693</v>
      </c>
      <c r="I21781" t="s">
        <v>20</v>
      </c>
      <c r="J21781" s="1">
        <v>39389</v>
      </c>
      <c r="K21781" t="s">
        <v>50427</v>
      </c>
      <c r="L21781" t="s">
        <v>21</v>
      </c>
      <c r="M21781" t="s">
        <v>22</v>
      </c>
    </row>
    <row r="21782" spans="1:13" x14ac:dyDescent="0.75">
      <c r="A21782" t="s">
        <v>50428</v>
      </c>
      <c r="B21782" t="s">
        <v>19896</v>
      </c>
      <c r="C21782" t="s">
        <v>50429</v>
      </c>
      <c r="D21782" s="1">
        <v>26010</v>
      </c>
      <c r="E21782" t="s">
        <v>38</v>
      </c>
      <c r="F21782" t="s">
        <v>53</v>
      </c>
      <c r="G21782" t="s">
        <v>132</v>
      </c>
      <c r="H21782" t="s">
        <v>654</v>
      </c>
      <c r="I21782" t="s">
        <v>20</v>
      </c>
      <c r="J21782" s="1">
        <v>37228</v>
      </c>
      <c r="L21782" t="s">
        <v>21</v>
      </c>
      <c r="M21782" t="s">
        <v>22</v>
      </c>
    </row>
    <row r="21783" spans="1:13" x14ac:dyDescent="0.75">
      <c r="A21783" t="s">
        <v>50430</v>
      </c>
      <c r="B21783" t="s">
        <v>50431</v>
      </c>
      <c r="C21783" t="s">
        <v>50432</v>
      </c>
      <c r="D21783" s="1">
        <v>27698</v>
      </c>
      <c r="E21783" t="s">
        <v>38</v>
      </c>
      <c r="F21783" t="s">
        <v>17</v>
      </c>
      <c r="G21783" t="s">
        <v>217</v>
      </c>
      <c r="H21783" t="s">
        <v>314</v>
      </c>
      <c r="I21783" t="s">
        <v>20</v>
      </c>
      <c r="J21783" s="1">
        <v>42329</v>
      </c>
      <c r="K21783" t="s">
        <v>50433</v>
      </c>
      <c r="L21783" t="s">
        <v>21</v>
      </c>
      <c r="M21783" t="s">
        <v>22</v>
      </c>
    </row>
    <row r="21784" spans="1:13" x14ac:dyDescent="0.75">
      <c r="A21784" t="s">
        <v>50434</v>
      </c>
      <c r="B21784" t="s">
        <v>50435</v>
      </c>
      <c r="C21784" t="s">
        <v>50436</v>
      </c>
      <c r="D21784" s="1">
        <v>26893</v>
      </c>
      <c r="E21784" t="s">
        <v>38</v>
      </c>
      <c r="F21784" t="s">
        <v>53</v>
      </c>
      <c r="G21784" t="s">
        <v>18</v>
      </c>
      <c r="H21784" t="s">
        <v>969</v>
      </c>
      <c r="I21784" t="s">
        <v>20</v>
      </c>
      <c r="J21784" s="1">
        <v>41313</v>
      </c>
      <c r="K21784" t="s">
        <v>50437</v>
      </c>
      <c r="L21784" t="s">
        <v>21</v>
      </c>
      <c r="M21784" t="s">
        <v>22</v>
      </c>
    </row>
    <row r="21785" spans="1:13" x14ac:dyDescent="0.75">
      <c r="A21785" t="s">
        <v>50438</v>
      </c>
      <c r="B21785" t="s">
        <v>44935</v>
      </c>
      <c r="C21785" t="s">
        <v>50439</v>
      </c>
      <c r="D21785" s="1">
        <v>34145</v>
      </c>
      <c r="E21785" t="s">
        <v>16</v>
      </c>
      <c r="F21785" t="s">
        <v>26</v>
      </c>
      <c r="G21785" t="s">
        <v>94</v>
      </c>
      <c r="H21785" t="s">
        <v>1159</v>
      </c>
      <c r="I21785" t="s">
        <v>46</v>
      </c>
      <c r="J21785" s="1">
        <v>42859</v>
      </c>
      <c r="K21785" t="s">
        <v>50440</v>
      </c>
      <c r="L21785" t="s">
        <v>122</v>
      </c>
      <c r="M21785" t="s">
        <v>123</v>
      </c>
    </row>
    <row r="21786" spans="1:13" x14ac:dyDescent="0.75">
      <c r="A21786" t="s">
        <v>50441</v>
      </c>
      <c r="B21786" t="s">
        <v>23501</v>
      </c>
      <c r="C21786" t="s">
        <v>14896</v>
      </c>
      <c r="D21786" s="1">
        <v>31073</v>
      </c>
      <c r="E21786" t="s">
        <v>16</v>
      </c>
      <c r="F21786" t="s">
        <v>53</v>
      </c>
      <c r="G21786" t="s">
        <v>223</v>
      </c>
      <c r="H21786" t="s">
        <v>323</v>
      </c>
      <c r="I21786" t="s">
        <v>20</v>
      </c>
      <c r="J21786" s="1">
        <v>42462</v>
      </c>
      <c r="K21786" t="s">
        <v>50442</v>
      </c>
      <c r="L21786" t="s">
        <v>21</v>
      </c>
      <c r="M21786" t="s">
        <v>22</v>
      </c>
    </row>
    <row r="21787" spans="1:13" x14ac:dyDescent="0.75">
      <c r="A21787" t="s">
        <v>50443</v>
      </c>
      <c r="B21787" t="s">
        <v>21767</v>
      </c>
      <c r="C21787" t="s">
        <v>1998</v>
      </c>
      <c r="D21787" s="1">
        <v>33962</v>
      </c>
      <c r="E21787" t="s">
        <v>16</v>
      </c>
      <c r="F21787" t="s">
        <v>44</v>
      </c>
      <c r="G21787" t="s">
        <v>166</v>
      </c>
      <c r="H21787" t="s">
        <v>1447</v>
      </c>
      <c r="I21787" t="s">
        <v>20</v>
      </c>
      <c r="J21787" s="1">
        <v>41236</v>
      </c>
      <c r="L21787" t="s">
        <v>21</v>
      </c>
      <c r="M21787" t="s">
        <v>22</v>
      </c>
    </row>
    <row r="21788" spans="1:13" x14ac:dyDescent="0.75">
      <c r="A21788" t="s">
        <v>50444</v>
      </c>
      <c r="B21788" t="s">
        <v>16761</v>
      </c>
      <c r="C21788" t="s">
        <v>50445</v>
      </c>
      <c r="D21788" s="1">
        <v>25204</v>
      </c>
      <c r="E21788" t="s">
        <v>38</v>
      </c>
      <c r="F21788" t="s">
        <v>53</v>
      </c>
      <c r="G21788" t="s">
        <v>94</v>
      </c>
      <c r="H21788" t="s">
        <v>95</v>
      </c>
      <c r="I21788" t="s">
        <v>46</v>
      </c>
      <c r="J21788" s="1">
        <v>43776</v>
      </c>
      <c r="L21788" t="s">
        <v>424</v>
      </c>
      <c r="M21788" t="s">
        <v>22</v>
      </c>
    </row>
    <row r="21789" spans="1:13" x14ac:dyDescent="0.75">
      <c r="A21789" t="s">
        <v>50446</v>
      </c>
      <c r="B21789" t="s">
        <v>3557</v>
      </c>
      <c r="C21789" t="s">
        <v>50447</v>
      </c>
      <c r="D21789" s="1">
        <v>34332</v>
      </c>
      <c r="E21789" t="s">
        <v>38</v>
      </c>
      <c r="F21789" t="s">
        <v>26</v>
      </c>
      <c r="G21789" t="s">
        <v>39</v>
      </c>
      <c r="H21789" t="s">
        <v>241</v>
      </c>
      <c r="I21789" t="s">
        <v>20</v>
      </c>
      <c r="J21789" s="1">
        <v>36954</v>
      </c>
      <c r="L21789" t="s">
        <v>21</v>
      </c>
      <c r="M21789" t="s">
        <v>22</v>
      </c>
    </row>
    <row r="21790" spans="1:13" x14ac:dyDescent="0.75">
      <c r="A21790" t="s">
        <v>50448</v>
      </c>
      <c r="B21790" t="s">
        <v>544</v>
      </c>
      <c r="C21790" t="s">
        <v>50449</v>
      </c>
      <c r="D21790" s="1">
        <v>27233</v>
      </c>
      <c r="E21790" t="s">
        <v>16</v>
      </c>
      <c r="F21790" t="s">
        <v>26</v>
      </c>
      <c r="G21790" t="s">
        <v>94</v>
      </c>
      <c r="H21790" t="s">
        <v>499</v>
      </c>
      <c r="I21790" t="s">
        <v>20</v>
      </c>
      <c r="J21790" s="1">
        <v>42839</v>
      </c>
      <c r="L21790" t="s">
        <v>21</v>
      </c>
      <c r="M21790" t="s">
        <v>22</v>
      </c>
    </row>
    <row r="21791" spans="1:13" x14ac:dyDescent="0.75">
      <c r="A21791" t="s">
        <v>50450</v>
      </c>
      <c r="B21791" t="s">
        <v>17512</v>
      </c>
      <c r="C21791" t="s">
        <v>24551</v>
      </c>
      <c r="D21791" s="1">
        <v>29275</v>
      </c>
      <c r="E21791" t="s">
        <v>16</v>
      </c>
      <c r="F21791" t="s">
        <v>26</v>
      </c>
      <c r="G21791" t="s">
        <v>18</v>
      </c>
      <c r="H21791" t="s">
        <v>263</v>
      </c>
      <c r="I21791" t="s">
        <v>46</v>
      </c>
      <c r="J21791" s="1">
        <v>43417</v>
      </c>
      <c r="L21791" t="s">
        <v>445</v>
      </c>
      <c r="M21791" t="s">
        <v>446</v>
      </c>
    </row>
    <row r="21792" spans="1:13" x14ac:dyDescent="0.75">
      <c r="A21792" t="s">
        <v>50451</v>
      </c>
      <c r="B21792" t="s">
        <v>1080</v>
      </c>
      <c r="C21792" t="s">
        <v>49505</v>
      </c>
      <c r="D21792" s="1">
        <v>34274</v>
      </c>
      <c r="E21792" t="s">
        <v>16</v>
      </c>
      <c r="F21792" t="s">
        <v>26</v>
      </c>
      <c r="G21792" t="s">
        <v>94</v>
      </c>
      <c r="H21792" t="s">
        <v>1490</v>
      </c>
      <c r="I21792" t="s">
        <v>20</v>
      </c>
      <c r="J21792" s="1">
        <v>37777</v>
      </c>
      <c r="L21792" t="s">
        <v>21</v>
      </c>
      <c r="M21792" t="s">
        <v>22</v>
      </c>
    </row>
    <row r="21793" spans="1:13" x14ac:dyDescent="0.75">
      <c r="A21793" t="s">
        <v>50452</v>
      </c>
      <c r="B21793" t="s">
        <v>26025</v>
      </c>
      <c r="C21793" t="s">
        <v>22218</v>
      </c>
      <c r="D21793" s="1">
        <v>29402</v>
      </c>
      <c r="E21793" t="s">
        <v>38</v>
      </c>
      <c r="F21793" t="s">
        <v>32</v>
      </c>
      <c r="G21793" t="s">
        <v>18</v>
      </c>
      <c r="H21793" t="s">
        <v>66</v>
      </c>
      <c r="I21793" t="s">
        <v>46</v>
      </c>
      <c r="J21793" s="1">
        <v>40585</v>
      </c>
      <c r="L21793" t="s">
        <v>676</v>
      </c>
      <c r="M21793" t="s">
        <v>446</v>
      </c>
    </row>
    <row r="21794" spans="1:13" x14ac:dyDescent="0.75">
      <c r="A21794" t="s">
        <v>50453</v>
      </c>
      <c r="B21794" t="s">
        <v>32101</v>
      </c>
      <c r="C21794" t="s">
        <v>41239</v>
      </c>
      <c r="D21794" s="1">
        <v>25040</v>
      </c>
      <c r="E21794" t="s">
        <v>16</v>
      </c>
      <c r="F21794" t="s">
        <v>32</v>
      </c>
      <c r="G21794" t="s">
        <v>33</v>
      </c>
      <c r="H21794" t="s">
        <v>341</v>
      </c>
      <c r="I21794" t="s">
        <v>20</v>
      </c>
      <c r="J21794" s="1">
        <v>43256</v>
      </c>
      <c r="L21794" t="s">
        <v>21</v>
      </c>
      <c r="M21794" t="s">
        <v>22</v>
      </c>
    </row>
    <row r="21795" spans="1:13" x14ac:dyDescent="0.75">
      <c r="A21795" t="s">
        <v>50454</v>
      </c>
      <c r="B21795" t="s">
        <v>41021</v>
      </c>
      <c r="C21795" t="s">
        <v>50455</v>
      </c>
      <c r="D21795" s="1">
        <v>24142</v>
      </c>
      <c r="E21795" t="s">
        <v>38</v>
      </c>
      <c r="F21795" t="s">
        <v>53</v>
      </c>
      <c r="G21795" t="s">
        <v>166</v>
      </c>
      <c r="H21795" t="s">
        <v>177</v>
      </c>
      <c r="I21795" t="s">
        <v>20</v>
      </c>
      <c r="J21795" s="1">
        <v>37325</v>
      </c>
      <c r="L21795" t="s">
        <v>21</v>
      </c>
      <c r="M21795" t="s">
        <v>22</v>
      </c>
    </row>
    <row r="21796" spans="1:13" x14ac:dyDescent="0.75">
      <c r="A21796" t="s">
        <v>50456</v>
      </c>
      <c r="B21796" t="s">
        <v>19949</v>
      </c>
      <c r="C21796" t="s">
        <v>50457</v>
      </c>
      <c r="D21796" s="1">
        <v>36819</v>
      </c>
      <c r="E21796" t="s">
        <v>16</v>
      </c>
      <c r="F21796" t="s">
        <v>32</v>
      </c>
      <c r="G21796" t="s">
        <v>103</v>
      </c>
      <c r="H21796" t="s">
        <v>1100</v>
      </c>
      <c r="I21796" t="s">
        <v>20</v>
      </c>
      <c r="J21796" s="1">
        <v>41917</v>
      </c>
      <c r="K21796" t="s">
        <v>50458</v>
      </c>
      <c r="L21796" t="s">
        <v>21</v>
      </c>
      <c r="M21796" t="s">
        <v>22</v>
      </c>
    </row>
    <row r="21797" spans="1:13" x14ac:dyDescent="0.75">
      <c r="A21797" t="s">
        <v>50459</v>
      </c>
      <c r="B21797" t="s">
        <v>7389</v>
      </c>
      <c r="C21797" t="s">
        <v>50460</v>
      </c>
      <c r="D21797" s="1">
        <v>31675</v>
      </c>
      <c r="E21797" t="s">
        <v>16</v>
      </c>
      <c r="F21797" t="s">
        <v>26</v>
      </c>
      <c r="G21797" t="s">
        <v>217</v>
      </c>
      <c r="H21797" t="s">
        <v>218</v>
      </c>
      <c r="I21797" t="s">
        <v>20</v>
      </c>
      <c r="J21797" s="1">
        <v>40702</v>
      </c>
      <c r="L21797" t="s">
        <v>21</v>
      </c>
      <c r="M21797" t="s">
        <v>22</v>
      </c>
    </row>
    <row r="21798" spans="1:13" x14ac:dyDescent="0.75">
      <c r="A21798" t="s">
        <v>50461</v>
      </c>
      <c r="B21798" t="s">
        <v>4584</v>
      </c>
      <c r="C21798" t="s">
        <v>46859</v>
      </c>
      <c r="D21798" s="1">
        <v>24141</v>
      </c>
      <c r="E21798" t="s">
        <v>38</v>
      </c>
      <c r="F21798" t="s">
        <v>149</v>
      </c>
      <c r="G21798" t="s">
        <v>217</v>
      </c>
      <c r="H21798" t="s">
        <v>314</v>
      </c>
      <c r="I21798" t="s">
        <v>46</v>
      </c>
      <c r="J21798" s="1">
        <v>43273</v>
      </c>
      <c r="L21798" t="s">
        <v>21</v>
      </c>
      <c r="M21798" t="s">
        <v>22</v>
      </c>
    </row>
    <row r="21799" spans="1:13" x14ac:dyDescent="0.75">
      <c r="A21799" t="s">
        <v>50462</v>
      </c>
      <c r="B21799" t="s">
        <v>7820</v>
      </c>
      <c r="C21799" t="s">
        <v>26175</v>
      </c>
      <c r="D21799" s="1">
        <v>34523</v>
      </c>
      <c r="E21799" t="s">
        <v>16</v>
      </c>
      <c r="F21799" t="s">
        <v>44</v>
      </c>
      <c r="G21799" t="s">
        <v>223</v>
      </c>
      <c r="H21799" t="s">
        <v>1148</v>
      </c>
      <c r="I21799" t="s">
        <v>46</v>
      </c>
      <c r="J21799" s="1">
        <v>37073</v>
      </c>
      <c r="L21799" t="s">
        <v>467</v>
      </c>
      <c r="M21799" t="s">
        <v>459</v>
      </c>
    </row>
    <row r="21800" spans="1:13" x14ac:dyDescent="0.75">
      <c r="A21800" t="s">
        <v>50463</v>
      </c>
      <c r="B21800" t="s">
        <v>41697</v>
      </c>
      <c r="C21800" t="s">
        <v>50464</v>
      </c>
      <c r="D21800" s="1">
        <v>30744</v>
      </c>
      <c r="E21800" t="s">
        <v>38</v>
      </c>
      <c r="F21800" t="s">
        <v>26</v>
      </c>
      <c r="G21800" t="s">
        <v>18</v>
      </c>
      <c r="H21800" t="s">
        <v>780</v>
      </c>
      <c r="I21800" t="s">
        <v>46</v>
      </c>
      <c r="J21800" s="1">
        <v>40573</v>
      </c>
      <c r="L21800" t="s">
        <v>467</v>
      </c>
      <c r="M21800" t="s">
        <v>459</v>
      </c>
    </row>
    <row r="21801" spans="1:13" x14ac:dyDescent="0.75">
      <c r="A21801" t="s">
        <v>50465</v>
      </c>
      <c r="B21801" t="s">
        <v>33062</v>
      </c>
      <c r="C21801" t="s">
        <v>3575</v>
      </c>
      <c r="D21801" s="1">
        <v>32662</v>
      </c>
      <c r="E21801" t="s">
        <v>16</v>
      </c>
      <c r="F21801" t="s">
        <v>53</v>
      </c>
      <c r="G21801" t="s">
        <v>39</v>
      </c>
      <c r="H21801" t="s">
        <v>75</v>
      </c>
      <c r="I21801" t="s">
        <v>46</v>
      </c>
      <c r="J21801" s="1">
        <v>41068</v>
      </c>
      <c r="L21801" t="s">
        <v>251</v>
      </c>
      <c r="M21801" t="s">
        <v>22</v>
      </c>
    </row>
    <row r="21802" spans="1:13" x14ac:dyDescent="0.75">
      <c r="A21802" t="s">
        <v>50466</v>
      </c>
      <c r="B21802" t="s">
        <v>13792</v>
      </c>
      <c r="C21802" t="s">
        <v>50467</v>
      </c>
      <c r="D21802" s="1">
        <v>26932</v>
      </c>
      <c r="E21802" t="s">
        <v>16</v>
      </c>
      <c r="F21802" t="s">
        <v>26</v>
      </c>
      <c r="G21802" t="s">
        <v>18</v>
      </c>
      <c r="H21802" t="s">
        <v>19</v>
      </c>
      <c r="I21802" t="s">
        <v>20</v>
      </c>
      <c r="J21802" s="1">
        <v>39013</v>
      </c>
      <c r="L21802" t="s">
        <v>21</v>
      </c>
      <c r="M21802" t="s">
        <v>22</v>
      </c>
    </row>
    <row r="21803" spans="1:13" x14ac:dyDescent="0.75">
      <c r="A21803" t="s">
        <v>50468</v>
      </c>
      <c r="B21803" t="s">
        <v>22353</v>
      </c>
      <c r="C21803" t="s">
        <v>50469</v>
      </c>
      <c r="D21803" s="1">
        <v>26722</v>
      </c>
      <c r="E21803" t="s">
        <v>16</v>
      </c>
      <c r="F21803" t="s">
        <v>44</v>
      </c>
      <c r="G21803" t="s">
        <v>18</v>
      </c>
      <c r="H21803" t="s">
        <v>629</v>
      </c>
      <c r="I21803" t="s">
        <v>20</v>
      </c>
      <c r="J21803" s="1">
        <v>39110</v>
      </c>
      <c r="L21803" t="s">
        <v>21</v>
      </c>
      <c r="M21803" t="s">
        <v>22</v>
      </c>
    </row>
    <row r="21804" spans="1:13" x14ac:dyDescent="0.75">
      <c r="A21804" t="s">
        <v>50470</v>
      </c>
      <c r="B21804" t="s">
        <v>45842</v>
      </c>
      <c r="C21804" t="s">
        <v>50471</v>
      </c>
      <c r="D21804" s="1">
        <v>35101</v>
      </c>
      <c r="E21804" t="s">
        <v>16</v>
      </c>
      <c r="F21804" t="s">
        <v>26</v>
      </c>
      <c r="G21804" t="s">
        <v>39</v>
      </c>
      <c r="H21804" t="s">
        <v>232</v>
      </c>
      <c r="I21804" t="s">
        <v>46</v>
      </c>
      <c r="J21804" s="1">
        <v>42999</v>
      </c>
      <c r="L21804" t="s">
        <v>259</v>
      </c>
      <c r="M21804" t="s">
        <v>49</v>
      </c>
    </row>
    <row r="21805" spans="1:13" x14ac:dyDescent="0.75">
      <c r="A21805" t="s">
        <v>50472</v>
      </c>
      <c r="B21805" t="s">
        <v>28891</v>
      </c>
      <c r="C21805" t="s">
        <v>4319</v>
      </c>
      <c r="D21805" s="1">
        <v>35260</v>
      </c>
      <c r="E21805" t="s">
        <v>16</v>
      </c>
      <c r="F21805" t="s">
        <v>44</v>
      </c>
      <c r="G21805" t="s">
        <v>223</v>
      </c>
      <c r="H21805" t="s">
        <v>250</v>
      </c>
      <c r="I21805" t="s">
        <v>20</v>
      </c>
      <c r="J21805" s="1">
        <v>37000</v>
      </c>
      <c r="L21805" t="s">
        <v>21</v>
      </c>
      <c r="M21805" t="s">
        <v>22</v>
      </c>
    </row>
    <row r="21806" spans="1:13" x14ac:dyDescent="0.75">
      <c r="A21806" t="s">
        <v>50473</v>
      </c>
      <c r="B21806" t="s">
        <v>14295</v>
      </c>
      <c r="C21806" t="s">
        <v>24314</v>
      </c>
      <c r="D21806" s="1">
        <v>32192</v>
      </c>
      <c r="E21806" t="s">
        <v>16</v>
      </c>
      <c r="F21806" t="s">
        <v>32</v>
      </c>
      <c r="G21806" t="s">
        <v>18</v>
      </c>
      <c r="H21806" t="s">
        <v>108</v>
      </c>
      <c r="I21806" t="s">
        <v>20</v>
      </c>
      <c r="J21806" s="1">
        <v>41771</v>
      </c>
      <c r="L21806" t="s">
        <v>21</v>
      </c>
      <c r="M21806" t="s">
        <v>22</v>
      </c>
    </row>
    <row r="21807" spans="1:13" x14ac:dyDescent="0.75">
      <c r="A21807" t="s">
        <v>50474</v>
      </c>
      <c r="B21807" t="s">
        <v>15463</v>
      </c>
      <c r="C21807" t="s">
        <v>50475</v>
      </c>
      <c r="D21807" s="1">
        <v>29324</v>
      </c>
      <c r="E21807" t="s">
        <v>16</v>
      </c>
      <c r="F21807" t="s">
        <v>93</v>
      </c>
      <c r="G21807" t="s">
        <v>18</v>
      </c>
      <c r="H21807" t="s">
        <v>1570</v>
      </c>
      <c r="I21807" t="s">
        <v>20</v>
      </c>
      <c r="J21807" s="1">
        <v>40862</v>
      </c>
      <c r="K21807" t="s">
        <v>50476</v>
      </c>
      <c r="L21807" t="s">
        <v>21</v>
      </c>
      <c r="M21807" t="s">
        <v>22</v>
      </c>
    </row>
    <row r="21808" spans="1:13" x14ac:dyDescent="0.75">
      <c r="A21808" t="s">
        <v>50477</v>
      </c>
      <c r="B21808" t="s">
        <v>8183</v>
      </c>
      <c r="C21808" t="s">
        <v>50478</v>
      </c>
      <c r="D21808" s="1">
        <v>35781</v>
      </c>
      <c r="E21808" t="s">
        <v>38</v>
      </c>
      <c r="F21808" t="s">
        <v>149</v>
      </c>
      <c r="G21808" t="s">
        <v>223</v>
      </c>
      <c r="H21808" t="s">
        <v>1148</v>
      </c>
      <c r="I21808" t="s">
        <v>20</v>
      </c>
      <c r="J21808" s="1">
        <v>39114</v>
      </c>
      <c r="K21808" t="s">
        <v>50479</v>
      </c>
      <c r="L21808" t="s">
        <v>21</v>
      </c>
      <c r="M21808" t="s">
        <v>22</v>
      </c>
    </row>
    <row r="21809" spans="1:13" x14ac:dyDescent="0.75">
      <c r="A21809" t="s">
        <v>50480</v>
      </c>
      <c r="B21809" t="s">
        <v>16417</v>
      </c>
      <c r="C21809" t="s">
        <v>50481</v>
      </c>
      <c r="D21809" s="1">
        <v>25860</v>
      </c>
      <c r="E21809" t="s">
        <v>16</v>
      </c>
      <c r="F21809" t="s">
        <v>26</v>
      </c>
      <c r="G21809" t="s">
        <v>18</v>
      </c>
      <c r="H21809" t="s">
        <v>89</v>
      </c>
      <c r="I21809" t="s">
        <v>20</v>
      </c>
      <c r="J21809" s="1">
        <v>38578</v>
      </c>
      <c r="L21809" t="s">
        <v>21</v>
      </c>
      <c r="M21809" t="s">
        <v>22</v>
      </c>
    </row>
    <row r="21810" spans="1:13" x14ac:dyDescent="0.75">
      <c r="A21810" t="s">
        <v>50482</v>
      </c>
      <c r="B21810" t="s">
        <v>50483</v>
      </c>
      <c r="C21810" t="s">
        <v>18301</v>
      </c>
      <c r="D21810" s="1">
        <v>25786</v>
      </c>
      <c r="E21810" t="s">
        <v>38</v>
      </c>
      <c r="F21810" t="s">
        <v>26</v>
      </c>
      <c r="G21810" t="s">
        <v>18</v>
      </c>
      <c r="H21810" t="s">
        <v>485</v>
      </c>
      <c r="I21810" t="s">
        <v>20</v>
      </c>
      <c r="J21810" s="1">
        <v>38620</v>
      </c>
      <c r="L21810" t="s">
        <v>21</v>
      </c>
      <c r="M21810" t="s">
        <v>22</v>
      </c>
    </row>
    <row r="21811" spans="1:13" x14ac:dyDescent="0.75">
      <c r="A21811" t="s">
        <v>50484</v>
      </c>
      <c r="B21811" t="s">
        <v>7769</v>
      </c>
      <c r="C21811" t="s">
        <v>33564</v>
      </c>
      <c r="D21811" s="1">
        <v>28597</v>
      </c>
      <c r="E21811" t="s">
        <v>16</v>
      </c>
      <c r="F21811" t="s">
        <v>32</v>
      </c>
      <c r="G21811" t="s">
        <v>33</v>
      </c>
      <c r="H21811" t="s">
        <v>731</v>
      </c>
      <c r="I21811" t="s">
        <v>20</v>
      </c>
      <c r="J21811" s="1">
        <v>40630</v>
      </c>
      <c r="L21811" t="s">
        <v>21</v>
      </c>
      <c r="M21811" t="s">
        <v>22</v>
      </c>
    </row>
    <row r="21812" spans="1:13" x14ac:dyDescent="0.75">
      <c r="A21812" t="s">
        <v>50485</v>
      </c>
      <c r="B21812" t="s">
        <v>12900</v>
      </c>
      <c r="C21812" t="s">
        <v>5060</v>
      </c>
      <c r="D21812" s="1">
        <v>31848</v>
      </c>
      <c r="E21812" t="s">
        <v>38</v>
      </c>
      <c r="F21812" t="s">
        <v>44</v>
      </c>
      <c r="G21812" t="s">
        <v>132</v>
      </c>
      <c r="H21812" t="s">
        <v>654</v>
      </c>
      <c r="I21812" t="s">
        <v>20</v>
      </c>
      <c r="J21812" s="1">
        <v>36966</v>
      </c>
      <c r="L21812" t="s">
        <v>21</v>
      </c>
      <c r="M21812" t="s">
        <v>22</v>
      </c>
    </row>
    <row r="21813" spans="1:13" x14ac:dyDescent="0.75">
      <c r="A21813" t="s">
        <v>50486</v>
      </c>
      <c r="B21813" t="s">
        <v>50487</v>
      </c>
      <c r="C21813" t="s">
        <v>50488</v>
      </c>
      <c r="D21813" s="1">
        <v>31950</v>
      </c>
      <c r="E21813" t="s">
        <v>38</v>
      </c>
      <c r="F21813" t="s">
        <v>32</v>
      </c>
      <c r="G21813" t="s">
        <v>18</v>
      </c>
      <c r="H21813" t="s">
        <v>108</v>
      </c>
      <c r="I21813" t="s">
        <v>46</v>
      </c>
      <c r="J21813" s="1">
        <v>42727</v>
      </c>
      <c r="L21813" t="s">
        <v>1144</v>
      </c>
      <c r="M21813" t="s">
        <v>446</v>
      </c>
    </row>
    <row r="21814" spans="1:13" x14ac:dyDescent="0.75">
      <c r="A21814" t="s">
        <v>50489</v>
      </c>
      <c r="B21814" t="s">
        <v>21112</v>
      </c>
      <c r="C21814" t="s">
        <v>11835</v>
      </c>
      <c r="D21814" s="1">
        <v>30765</v>
      </c>
      <c r="E21814" t="s">
        <v>38</v>
      </c>
      <c r="F21814" t="s">
        <v>44</v>
      </c>
      <c r="G21814" t="s">
        <v>94</v>
      </c>
      <c r="H21814" t="s">
        <v>3663</v>
      </c>
      <c r="I21814" t="s">
        <v>20</v>
      </c>
      <c r="J21814" s="1">
        <v>43758</v>
      </c>
      <c r="L21814" t="s">
        <v>21</v>
      </c>
      <c r="M21814" t="s">
        <v>22</v>
      </c>
    </row>
    <row r="21815" spans="1:13" x14ac:dyDescent="0.75">
      <c r="A21815" t="s">
        <v>50490</v>
      </c>
      <c r="B21815" t="s">
        <v>7472</v>
      </c>
      <c r="C21815" t="s">
        <v>50491</v>
      </c>
      <c r="D21815" s="1">
        <v>35705</v>
      </c>
      <c r="E21815" t="s">
        <v>38</v>
      </c>
      <c r="F21815" t="s">
        <v>17</v>
      </c>
      <c r="G21815" t="s">
        <v>223</v>
      </c>
      <c r="H21815" t="s">
        <v>323</v>
      </c>
      <c r="I21815" t="s">
        <v>20</v>
      </c>
      <c r="J21815" s="1">
        <v>39168</v>
      </c>
      <c r="L21815" t="s">
        <v>21</v>
      </c>
      <c r="M21815" t="s">
        <v>22</v>
      </c>
    </row>
    <row r="21816" spans="1:13" x14ac:dyDescent="0.75">
      <c r="A21816" t="s">
        <v>50492</v>
      </c>
      <c r="B21816" t="s">
        <v>7191</v>
      </c>
      <c r="C21816" t="s">
        <v>50493</v>
      </c>
      <c r="D21816" s="1">
        <v>33620</v>
      </c>
      <c r="E21816" t="s">
        <v>38</v>
      </c>
      <c r="F21816" t="s">
        <v>32</v>
      </c>
      <c r="G21816" t="s">
        <v>18</v>
      </c>
      <c r="H21816" t="s">
        <v>108</v>
      </c>
      <c r="I21816" t="s">
        <v>20</v>
      </c>
      <c r="J21816" s="1">
        <v>37478</v>
      </c>
      <c r="L21816" t="s">
        <v>21</v>
      </c>
      <c r="M21816" t="s">
        <v>22</v>
      </c>
    </row>
    <row r="21817" spans="1:13" x14ac:dyDescent="0.75">
      <c r="A21817" t="s">
        <v>50494</v>
      </c>
      <c r="B21817" t="s">
        <v>47844</v>
      </c>
      <c r="C21817" t="s">
        <v>24995</v>
      </c>
      <c r="D21817" s="1">
        <v>30924</v>
      </c>
      <c r="E21817" t="s">
        <v>38</v>
      </c>
      <c r="F21817" t="s">
        <v>26</v>
      </c>
      <c r="G21817" t="s">
        <v>27</v>
      </c>
      <c r="H21817" t="s">
        <v>85</v>
      </c>
      <c r="I21817" t="s">
        <v>20</v>
      </c>
      <c r="J21817" s="1">
        <v>38113</v>
      </c>
      <c r="L21817" t="s">
        <v>21</v>
      </c>
      <c r="M21817" t="s">
        <v>22</v>
      </c>
    </row>
    <row r="21818" spans="1:13" x14ac:dyDescent="0.75">
      <c r="A21818" t="s">
        <v>50495</v>
      </c>
      <c r="B21818" t="s">
        <v>11783</v>
      </c>
      <c r="C21818" t="s">
        <v>11655</v>
      </c>
      <c r="D21818" s="1">
        <v>24430</v>
      </c>
      <c r="E21818" t="s">
        <v>16</v>
      </c>
      <c r="F21818" t="s">
        <v>53</v>
      </c>
      <c r="G21818" t="s">
        <v>18</v>
      </c>
      <c r="H21818" t="s">
        <v>1672</v>
      </c>
      <c r="I21818" t="s">
        <v>20</v>
      </c>
      <c r="J21818" s="1">
        <v>37323</v>
      </c>
      <c r="L21818" t="s">
        <v>21</v>
      </c>
      <c r="M21818" t="s">
        <v>22</v>
      </c>
    </row>
    <row r="21819" spans="1:13" x14ac:dyDescent="0.75">
      <c r="A21819" t="s">
        <v>50496</v>
      </c>
      <c r="B21819" t="s">
        <v>10314</v>
      </c>
      <c r="C21819" t="s">
        <v>50497</v>
      </c>
      <c r="D21819" s="1">
        <v>30457</v>
      </c>
      <c r="E21819" t="s">
        <v>38</v>
      </c>
      <c r="F21819" t="s">
        <v>44</v>
      </c>
      <c r="G21819" t="s">
        <v>33</v>
      </c>
      <c r="H21819" t="s">
        <v>463</v>
      </c>
      <c r="I21819" t="s">
        <v>20</v>
      </c>
      <c r="J21819" s="1">
        <v>38841</v>
      </c>
      <c r="L21819" t="s">
        <v>21</v>
      </c>
      <c r="M21819" t="s">
        <v>22</v>
      </c>
    </row>
    <row r="21820" spans="1:13" x14ac:dyDescent="0.75">
      <c r="A21820" t="s">
        <v>50498</v>
      </c>
      <c r="B21820" t="s">
        <v>38175</v>
      </c>
      <c r="C21820" t="s">
        <v>50499</v>
      </c>
      <c r="D21820" s="1">
        <v>29387</v>
      </c>
      <c r="E21820" t="s">
        <v>16</v>
      </c>
      <c r="F21820" t="s">
        <v>44</v>
      </c>
      <c r="G21820" t="s">
        <v>112</v>
      </c>
      <c r="H21820" t="s">
        <v>1095</v>
      </c>
      <c r="I21820" t="s">
        <v>20</v>
      </c>
      <c r="J21820" s="1">
        <v>39870</v>
      </c>
      <c r="L21820" t="s">
        <v>21</v>
      </c>
      <c r="M21820" t="s">
        <v>22</v>
      </c>
    </row>
    <row r="21821" spans="1:13" x14ac:dyDescent="0.75">
      <c r="A21821" t="s">
        <v>50500</v>
      </c>
      <c r="B21821" t="s">
        <v>11093</v>
      </c>
      <c r="C21821" t="s">
        <v>38025</v>
      </c>
      <c r="D21821" s="1">
        <v>28279</v>
      </c>
      <c r="E21821" t="s">
        <v>38</v>
      </c>
      <c r="F21821" t="s">
        <v>26</v>
      </c>
      <c r="G21821" t="s">
        <v>94</v>
      </c>
      <c r="H21821" t="s">
        <v>1490</v>
      </c>
      <c r="I21821" t="s">
        <v>46</v>
      </c>
      <c r="J21821" s="1">
        <v>37663</v>
      </c>
      <c r="L21821" t="s">
        <v>676</v>
      </c>
      <c r="M21821" t="s">
        <v>446</v>
      </c>
    </row>
    <row r="21822" spans="1:13" x14ac:dyDescent="0.75">
      <c r="A21822" t="s">
        <v>50501</v>
      </c>
      <c r="B21822" t="s">
        <v>15262</v>
      </c>
      <c r="C21822" t="s">
        <v>50502</v>
      </c>
      <c r="D21822" s="1">
        <v>30591</v>
      </c>
      <c r="E21822" t="s">
        <v>38</v>
      </c>
      <c r="F21822" t="s">
        <v>32</v>
      </c>
      <c r="G21822" t="s">
        <v>18</v>
      </c>
      <c r="H21822" t="s">
        <v>3298</v>
      </c>
      <c r="I21822" t="s">
        <v>20</v>
      </c>
      <c r="J21822" s="1">
        <v>40454</v>
      </c>
      <c r="L21822" t="s">
        <v>21</v>
      </c>
      <c r="M21822" t="s">
        <v>22</v>
      </c>
    </row>
    <row r="21823" spans="1:13" x14ac:dyDescent="0.75">
      <c r="A21823" t="s">
        <v>50503</v>
      </c>
      <c r="B21823" t="s">
        <v>28442</v>
      </c>
      <c r="C21823" t="s">
        <v>50504</v>
      </c>
      <c r="D21823" s="1">
        <v>33806</v>
      </c>
      <c r="E21823" t="s">
        <v>16</v>
      </c>
      <c r="F21823" t="s">
        <v>26</v>
      </c>
      <c r="G21823" t="s">
        <v>18</v>
      </c>
      <c r="H21823" t="s">
        <v>108</v>
      </c>
      <c r="I21823" t="s">
        <v>20</v>
      </c>
      <c r="J21823" s="1">
        <v>43571</v>
      </c>
      <c r="K21823" t="s">
        <v>50505</v>
      </c>
      <c r="L21823" t="s">
        <v>21</v>
      </c>
      <c r="M21823" t="s">
        <v>22</v>
      </c>
    </row>
    <row r="21824" spans="1:13" x14ac:dyDescent="0.75">
      <c r="A21824" t="s">
        <v>50506</v>
      </c>
      <c r="B21824" t="s">
        <v>20787</v>
      </c>
      <c r="C21824" t="s">
        <v>23697</v>
      </c>
      <c r="D21824" s="1">
        <v>29049</v>
      </c>
      <c r="E21824" t="s">
        <v>16</v>
      </c>
      <c r="F21824" t="s">
        <v>26</v>
      </c>
      <c r="G21824" t="s">
        <v>27</v>
      </c>
      <c r="H21824" t="s">
        <v>85</v>
      </c>
      <c r="I21824" t="s">
        <v>20</v>
      </c>
      <c r="J21824" s="1">
        <v>40353</v>
      </c>
      <c r="L21824" t="s">
        <v>21</v>
      </c>
      <c r="M21824" t="s">
        <v>22</v>
      </c>
    </row>
    <row r="21825" spans="1:13" x14ac:dyDescent="0.75">
      <c r="A21825" t="s">
        <v>50507</v>
      </c>
      <c r="B21825" t="s">
        <v>2619</v>
      </c>
      <c r="C21825" t="s">
        <v>11528</v>
      </c>
      <c r="D21825" s="1">
        <v>31373</v>
      </c>
      <c r="E21825" t="s">
        <v>38</v>
      </c>
      <c r="F21825" t="s">
        <v>44</v>
      </c>
      <c r="G21825" t="s">
        <v>18</v>
      </c>
      <c r="H21825" t="s">
        <v>1389</v>
      </c>
      <c r="I21825" t="s">
        <v>20</v>
      </c>
      <c r="J21825" s="1">
        <v>38936</v>
      </c>
      <c r="L21825" t="s">
        <v>21</v>
      </c>
      <c r="M21825" t="s">
        <v>22</v>
      </c>
    </row>
    <row r="21826" spans="1:13" x14ac:dyDescent="0.75">
      <c r="A21826" t="s">
        <v>50508</v>
      </c>
      <c r="B21826" t="s">
        <v>14699</v>
      </c>
      <c r="C21826" t="s">
        <v>13577</v>
      </c>
      <c r="D21826" s="1">
        <v>30998</v>
      </c>
      <c r="E21826" t="s">
        <v>38</v>
      </c>
      <c r="F21826" t="s">
        <v>32</v>
      </c>
      <c r="G21826" t="s">
        <v>18</v>
      </c>
      <c r="H21826" t="s">
        <v>1278</v>
      </c>
      <c r="I21826" t="s">
        <v>20</v>
      </c>
      <c r="J21826" s="1">
        <v>41933</v>
      </c>
      <c r="L21826" t="s">
        <v>21</v>
      </c>
      <c r="M21826" t="s">
        <v>22</v>
      </c>
    </row>
    <row r="21827" spans="1:13" x14ac:dyDescent="0.75">
      <c r="A21827" t="s">
        <v>50509</v>
      </c>
      <c r="B21827" t="s">
        <v>50103</v>
      </c>
      <c r="C21827" t="s">
        <v>50510</v>
      </c>
      <c r="D21827" s="1">
        <v>29013</v>
      </c>
      <c r="E21827" t="s">
        <v>38</v>
      </c>
      <c r="F21827" t="s">
        <v>44</v>
      </c>
      <c r="G21827" t="s">
        <v>166</v>
      </c>
      <c r="H21827" t="s">
        <v>245</v>
      </c>
      <c r="I21827" t="s">
        <v>20</v>
      </c>
      <c r="J21827" s="1">
        <v>42669</v>
      </c>
      <c r="L21827" t="s">
        <v>21</v>
      </c>
      <c r="M21827" t="s">
        <v>22</v>
      </c>
    </row>
    <row r="21828" spans="1:13" x14ac:dyDescent="0.75">
      <c r="A21828" t="s">
        <v>50511</v>
      </c>
      <c r="B21828" t="s">
        <v>18592</v>
      </c>
      <c r="C21828" t="s">
        <v>34978</v>
      </c>
      <c r="D21828" s="1">
        <v>34999</v>
      </c>
      <c r="E21828" t="s">
        <v>16</v>
      </c>
      <c r="F21828" t="s">
        <v>32</v>
      </c>
      <c r="G21828" t="s">
        <v>33</v>
      </c>
      <c r="H21828" t="s">
        <v>378</v>
      </c>
      <c r="I21828" t="s">
        <v>46</v>
      </c>
      <c r="J21828" s="1">
        <v>37858</v>
      </c>
      <c r="L21828" t="s">
        <v>1144</v>
      </c>
      <c r="M21828" t="s">
        <v>446</v>
      </c>
    </row>
    <row r="21829" spans="1:13" x14ac:dyDescent="0.75">
      <c r="A21829" t="s">
        <v>50512</v>
      </c>
      <c r="B21829" t="s">
        <v>22057</v>
      </c>
      <c r="C21829" t="s">
        <v>50513</v>
      </c>
      <c r="D21829" s="1">
        <v>27875</v>
      </c>
      <c r="E21829" t="s">
        <v>628</v>
      </c>
      <c r="F21829" t="s">
        <v>17</v>
      </c>
      <c r="G21829" t="s">
        <v>94</v>
      </c>
      <c r="H21829" t="s">
        <v>857</v>
      </c>
      <c r="I21829" t="s">
        <v>20</v>
      </c>
      <c r="J21829" s="1">
        <v>37775</v>
      </c>
      <c r="L21829" t="s">
        <v>21</v>
      </c>
      <c r="M21829" t="s">
        <v>22</v>
      </c>
    </row>
    <row r="21830" spans="1:13" x14ac:dyDescent="0.75">
      <c r="A21830" t="s">
        <v>50514</v>
      </c>
      <c r="B21830" t="s">
        <v>13030</v>
      </c>
      <c r="C21830" t="s">
        <v>50515</v>
      </c>
      <c r="D21830" s="1">
        <v>26418</v>
      </c>
      <c r="E21830" t="s">
        <v>16</v>
      </c>
      <c r="F21830" t="s">
        <v>17</v>
      </c>
      <c r="G21830" t="s">
        <v>18</v>
      </c>
      <c r="H21830" t="s">
        <v>263</v>
      </c>
      <c r="I21830" t="s">
        <v>20</v>
      </c>
      <c r="J21830" s="1">
        <v>41517</v>
      </c>
      <c r="L21830" t="s">
        <v>21</v>
      </c>
      <c r="M21830" t="s">
        <v>22</v>
      </c>
    </row>
    <row r="21831" spans="1:13" x14ac:dyDescent="0.75">
      <c r="A21831" t="s">
        <v>50516</v>
      </c>
      <c r="B21831" t="s">
        <v>5760</v>
      </c>
      <c r="C21831" t="s">
        <v>5661</v>
      </c>
      <c r="D21831" s="1">
        <v>36027</v>
      </c>
      <c r="E21831" t="s">
        <v>16</v>
      </c>
      <c r="F21831" t="s">
        <v>32</v>
      </c>
      <c r="G21831" t="s">
        <v>18</v>
      </c>
      <c r="H21831" t="s">
        <v>28</v>
      </c>
      <c r="I21831" t="s">
        <v>20</v>
      </c>
      <c r="J21831" s="1">
        <v>43511</v>
      </c>
      <c r="L21831" t="s">
        <v>21</v>
      </c>
      <c r="M21831" t="s">
        <v>22</v>
      </c>
    </row>
    <row r="21832" spans="1:13" x14ac:dyDescent="0.75">
      <c r="A21832" t="s">
        <v>50517</v>
      </c>
      <c r="B21832" t="s">
        <v>50518</v>
      </c>
      <c r="C21832" t="s">
        <v>50519</v>
      </c>
      <c r="D21832" s="1">
        <v>30901</v>
      </c>
      <c r="E21832" t="s">
        <v>628</v>
      </c>
      <c r="F21832" t="s">
        <v>26</v>
      </c>
      <c r="G21832" t="s">
        <v>94</v>
      </c>
      <c r="H21832" t="s">
        <v>2502</v>
      </c>
      <c r="I21832" t="s">
        <v>46</v>
      </c>
      <c r="J21832" s="1">
        <v>37127</v>
      </c>
      <c r="K21832" t="s">
        <v>50520</v>
      </c>
      <c r="L21832" t="s">
        <v>172</v>
      </c>
      <c r="M21832" t="s">
        <v>173</v>
      </c>
    </row>
    <row r="21833" spans="1:13" x14ac:dyDescent="0.75">
      <c r="A21833" t="s">
        <v>50521</v>
      </c>
      <c r="B21833" t="s">
        <v>7065</v>
      </c>
      <c r="C21833" t="s">
        <v>50522</v>
      </c>
      <c r="D21833" s="1">
        <v>25343</v>
      </c>
      <c r="E21833" t="s">
        <v>16</v>
      </c>
      <c r="F21833" t="s">
        <v>53</v>
      </c>
      <c r="G21833" t="s">
        <v>27</v>
      </c>
      <c r="H21833" t="s">
        <v>28</v>
      </c>
      <c r="I21833" t="s">
        <v>46</v>
      </c>
      <c r="J21833" s="1">
        <v>43719</v>
      </c>
      <c r="L21833" t="s">
        <v>21</v>
      </c>
      <c r="M21833" t="s">
        <v>22</v>
      </c>
    </row>
    <row r="21834" spans="1:13" x14ac:dyDescent="0.75">
      <c r="A21834" t="s">
        <v>50523</v>
      </c>
      <c r="B21834" t="s">
        <v>3320</v>
      </c>
      <c r="C21834" t="s">
        <v>39651</v>
      </c>
      <c r="D21834" s="1">
        <v>24305</v>
      </c>
      <c r="E21834" t="s">
        <v>38</v>
      </c>
      <c r="F21834" t="s">
        <v>26</v>
      </c>
      <c r="G21834" t="s">
        <v>18</v>
      </c>
      <c r="H21834" t="s">
        <v>117</v>
      </c>
      <c r="I21834" t="s">
        <v>20</v>
      </c>
      <c r="J21834" s="1">
        <v>42901</v>
      </c>
      <c r="L21834" t="s">
        <v>21</v>
      </c>
      <c r="M21834" t="s">
        <v>22</v>
      </c>
    </row>
    <row r="21835" spans="1:13" x14ac:dyDescent="0.75">
      <c r="A21835" t="s">
        <v>50524</v>
      </c>
      <c r="B21835" t="s">
        <v>1531</v>
      </c>
      <c r="C21835" t="s">
        <v>50525</v>
      </c>
      <c r="D21835" s="1">
        <v>28501</v>
      </c>
      <c r="E21835" t="s">
        <v>16</v>
      </c>
      <c r="F21835" t="s">
        <v>44</v>
      </c>
      <c r="G21835" t="s">
        <v>18</v>
      </c>
      <c r="H21835" t="s">
        <v>684</v>
      </c>
      <c r="I21835" t="s">
        <v>20</v>
      </c>
      <c r="J21835" s="1">
        <v>38334</v>
      </c>
      <c r="L21835" t="s">
        <v>21</v>
      </c>
      <c r="M21835" t="s">
        <v>22</v>
      </c>
    </row>
    <row r="21836" spans="1:13" x14ac:dyDescent="0.75">
      <c r="A21836" t="s">
        <v>50526</v>
      </c>
      <c r="B21836" t="s">
        <v>18411</v>
      </c>
      <c r="C21836" t="s">
        <v>50527</v>
      </c>
      <c r="D21836" s="1">
        <v>32822</v>
      </c>
      <c r="E21836" t="s">
        <v>38</v>
      </c>
      <c r="F21836" t="s">
        <v>44</v>
      </c>
      <c r="G21836" t="s">
        <v>94</v>
      </c>
      <c r="H21836" t="s">
        <v>121</v>
      </c>
      <c r="I21836" t="s">
        <v>20</v>
      </c>
      <c r="J21836" s="1">
        <v>39681</v>
      </c>
      <c r="L21836" t="s">
        <v>21</v>
      </c>
      <c r="M21836" t="s">
        <v>22</v>
      </c>
    </row>
    <row r="21837" spans="1:13" x14ac:dyDescent="0.75">
      <c r="A21837" t="s">
        <v>50528</v>
      </c>
      <c r="B21837" t="s">
        <v>4387</v>
      </c>
      <c r="C21837" t="s">
        <v>24931</v>
      </c>
      <c r="D21837" s="1">
        <v>25161</v>
      </c>
      <c r="E21837" t="s">
        <v>16</v>
      </c>
      <c r="F21837" t="s">
        <v>44</v>
      </c>
      <c r="G21837" t="s">
        <v>18</v>
      </c>
      <c r="H21837" t="s">
        <v>263</v>
      </c>
      <c r="I21837" t="s">
        <v>46</v>
      </c>
      <c r="J21837" s="1">
        <v>43534</v>
      </c>
      <c r="K21837" t="s">
        <v>50529</v>
      </c>
      <c r="L21837" t="s">
        <v>417</v>
      </c>
      <c r="M21837" t="s">
        <v>316</v>
      </c>
    </row>
    <row r="21838" spans="1:13" x14ac:dyDescent="0.75">
      <c r="A21838" t="s">
        <v>50530</v>
      </c>
      <c r="B21838" t="s">
        <v>42822</v>
      </c>
      <c r="C21838" t="s">
        <v>12503</v>
      </c>
      <c r="D21838" s="1">
        <v>31887</v>
      </c>
      <c r="E21838" t="s">
        <v>16</v>
      </c>
      <c r="F21838" t="s">
        <v>93</v>
      </c>
      <c r="G21838" t="s">
        <v>39</v>
      </c>
      <c r="H21838" t="s">
        <v>40</v>
      </c>
      <c r="I21838" t="s">
        <v>20</v>
      </c>
      <c r="J21838" s="1">
        <v>42958</v>
      </c>
      <c r="L21838" t="s">
        <v>21</v>
      </c>
      <c r="M21838" t="s">
        <v>22</v>
      </c>
    </row>
    <row r="21839" spans="1:13" x14ac:dyDescent="0.75">
      <c r="A21839" t="s">
        <v>50531</v>
      </c>
      <c r="B21839" t="s">
        <v>19529</v>
      </c>
      <c r="C21839" t="s">
        <v>50532</v>
      </c>
      <c r="D21839" s="1">
        <v>25125</v>
      </c>
      <c r="E21839" t="s">
        <v>16</v>
      </c>
      <c r="F21839" t="s">
        <v>26</v>
      </c>
      <c r="G21839" t="s">
        <v>18</v>
      </c>
      <c r="H21839" t="s">
        <v>117</v>
      </c>
      <c r="I21839" t="s">
        <v>20</v>
      </c>
      <c r="J21839" s="1">
        <v>42010</v>
      </c>
      <c r="K21839" t="s">
        <v>50533</v>
      </c>
      <c r="L21839" t="s">
        <v>21</v>
      </c>
      <c r="M21839" t="s">
        <v>22</v>
      </c>
    </row>
    <row r="21840" spans="1:13" x14ac:dyDescent="0.75">
      <c r="A21840" t="s">
        <v>50534</v>
      </c>
      <c r="B21840" t="s">
        <v>4255</v>
      </c>
      <c r="C21840" t="s">
        <v>30985</v>
      </c>
      <c r="D21840" s="1">
        <v>27237</v>
      </c>
      <c r="E21840" t="s">
        <v>16</v>
      </c>
      <c r="F21840" t="s">
        <v>26</v>
      </c>
      <c r="G21840" t="s">
        <v>18</v>
      </c>
      <c r="H21840" t="s">
        <v>1570</v>
      </c>
      <c r="I21840" t="s">
        <v>20</v>
      </c>
      <c r="J21840" s="1">
        <v>38949</v>
      </c>
      <c r="L21840" t="s">
        <v>21</v>
      </c>
      <c r="M21840" t="s">
        <v>22</v>
      </c>
    </row>
    <row r="21841" spans="1:13" x14ac:dyDescent="0.75">
      <c r="A21841" t="s">
        <v>50535</v>
      </c>
      <c r="B21841" t="s">
        <v>27729</v>
      </c>
      <c r="C21841" t="s">
        <v>23770</v>
      </c>
      <c r="D21841" s="1">
        <v>29995</v>
      </c>
      <c r="E21841" t="s">
        <v>628</v>
      </c>
      <c r="F21841" t="s">
        <v>17</v>
      </c>
      <c r="G21841" t="s">
        <v>18</v>
      </c>
      <c r="H21841" t="s">
        <v>361</v>
      </c>
      <c r="I21841" t="s">
        <v>20</v>
      </c>
      <c r="J21841" s="1">
        <v>36963</v>
      </c>
      <c r="L21841" t="s">
        <v>21</v>
      </c>
      <c r="M21841" t="s">
        <v>22</v>
      </c>
    </row>
    <row r="21842" spans="1:13" x14ac:dyDescent="0.75">
      <c r="A21842" t="s">
        <v>50536</v>
      </c>
      <c r="B21842" t="s">
        <v>38429</v>
      </c>
      <c r="C21842" t="s">
        <v>45277</v>
      </c>
      <c r="D21842" s="1">
        <v>33029</v>
      </c>
      <c r="E21842" t="s">
        <v>38</v>
      </c>
      <c r="F21842" t="s">
        <v>26</v>
      </c>
      <c r="G21842" t="s">
        <v>18</v>
      </c>
      <c r="H21842" t="s">
        <v>187</v>
      </c>
      <c r="I21842" t="s">
        <v>20</v>
      </c>
      <c r="J21842" s="1">
        <v>37967</v>
      </c>
      <c r="L21842" t="s">
        <v>21</v>
      </c>
      <c r="M21842" t="s">
        <v>22</v>
      </c>
    </row>
    <row r="21843" spans="1:13" x14ac:dyDescent="0.75">
      <c r="A21843" t="s">
        <v>50537</v>
      </c>
      <c r="B21843" t="s">
        <v>1683</v>
      </c>
      <c r="C21843" t="s">
        <v>50538</v>
      </c>
      <c r="D21843" s="1">
        <v>33265</v>
      </c>
      <c r="E21843" t="s">
        <v>16</v>
      </c>
      <c r="F21843" t="s">
        <v>44</v>
      </c>
      <c r="G21843" t="s">
        <v>33</v>
      </c>
      <c r="H21843" t="s">
        <v>341</v>
      </c>
      <c r="I21843" t="s">
        <v>20</v>
      </c>
      <c r="J21843" s="1">
        <v>38749</v>
      </c>
      <c r="L21843" t="s">
        <v>21</v>
      </c>
      <c r="M21843" t="s">
        <v>22</v>
      </c>
    </row>
    <row r="21844" spans="1:13" x14ac:dyDescent="0.75">
      <c r="A21844" t="s">
        <v>50539</v>
      </c>
      <c r="B21844" t="s">
        <v>6507</v>
      </c>
      <c r="C21844" t="s">
        <v>50540</v>
      </c>
      <c r="D21844" s="1">
        <v>36122</v>
      </c>
      <c r="E21844" t="s">
        <v>38</v>
      </c>
      <c r="F21844" t="s">
        <v>53</v>
      </c>
      <c r="G21844" t="s">
        <v>33</v>
      </c>
      <c r="H21844" t="s">
        <v>34</v>
      </c>
      <c r="I21844" t="s">
        <v>20</v>
      </c>
      <c r="J21844" s="1">
        <v>41748</v>
      </c>
      <c r="L21844" t="s">
        <v>21</v>
      </c>
      <c r="M21844" t="s">
        <v>22</v>
      </c>
    </row>
    <row r="21845" spans="1:13" x14ac:dyDescent="0.75">
      <c r="A21845" t="s">
        <v>50541</v>
      </c>
      <c r="B21845" t="s">
        <v>50542</v>
      </c>
      <c r="C21845" t="s">
        <v>50543</v>
      </c>
      <c r="D21845" s="1">
        <v>32497</v>
      </c>
      <c r="E21845" t="s">
        <v>16</v>
      </c>
      <c r="F21845" t="s">
        <v>53</v>
      </c>
      <c r="G21845" t="s">
        <v>94</v>
      </c>
      <c r="H21845" t="s">
        <v>2502</v>
      </c>
      <c r="I21845" t="s">
        <v>20</v>
      </c>
      <c r="J21845" s="1">
        <v>38203</v>
      </c>
      <c r="L21845" t="s">
        <v>21</v>
      </c>
      <c r="M21845" t="s">
        <v>22</v>
      </c>
    </row>
    <row r="21846" spans="1:13" x14ac:dyDescent="0.75">
      <c r="A21846" t="s">
        <v>50544</v>
      </c>
      <c r="B21846" t="s">
        <v>17695</v>
      </c>
      <c r="C21846" t="s">
        <v>24658</v>
      </c>
      <c r="D21846" s="1">
        <v>29007</v>
      </c>
      <c r="E21846" t="s">
        <v>16</v>
      </c>
      <c r="F21846" t="s">
        <v>26</v>
      </c>
      <c r="G21846" t="s">
        <v>132</v>
      </c>
      <c r="H21846" t="s">
        <v>210</v>
      </c>
      <c r="I21846" t="s">
        <v>46</v>
      </c>
      <c r="J21846" s="1">
        <v>42248</v>
      </c>
      <c r="K21846" t="s">
        <v>50545</v>
      </c>
      <c r="L21846" t="s">
        <v>4521</v>
      </c>
      <c r="M21846" t="s">
        <v>173</v>
      </c>
    </row>
    <row r="21847" spans="1:13" x14ac:dyDescent="0.75">
      <c r="A21847" t="s">
        <v>50546</v>
      </c>
      <c r="B21847" t="s">
        <v>46369</v>
      </c>
      <c r="C21847" t="s">
        <v>19030</v>
      </c>
      <c r="D21847" s="1">
        <v>34935</v>
      </c>
      <c r="E21847" t="s">
        <v>16</v>
      </c>
      <c r="F21847" t="s">
        <v>53</v>
      </c>
      <c r="G21847" t="s">
        <v>18</v>
      </c>
      <c r="H21847" t="s">
        <v>646</v>
      </c>
      <c r="I21847" t="s">
        <v>20</v>
      </c>
      <c r="J21847" s="1">
        <v>41916</v>
      </c>
      <c r="L21847" t="s">
        <v>21</v>
      </c>
      <c r="M21847" t="s">
        <v>22</v>
      </c>
    </row>
    <row r="21848" spans="1:13" x14ac:dyDescent="0.75">
      <c r="A21848" t="s">
        <v>50547</v>
      </c>
      <c r="B21848" t="s">
        <v>5562</v>
      </c>
      <c r="C21848" t="s">
        <v>50548</v>
      </c>
      <c r="D21848" s="1">
        <v>24675</v>
      </c>
      <c r="E21848" t="s">
        <v>16</v>
      </c>
      <c r="F21848" t="s">
        <v>26</v>
      </c>
      <c r="G21848" t="s">
        <v>33</v>
      </c>
      <c r="H21848" t="s">
        <v>731</v>
      </c>
      <c r="I21848" t="s">
        <v>20</v>
      </c>
      <c r="J21848" s="1">
        <v>41409</v>
      </c>
      <c r="K21848" t="s">
        <v>50549</v>
      </c>
      <c r="L21848" t="s">
        <v>21</v>
      </c>
      <c r="M21848" t="s">
        <v>22</v>
      </c>
    </row>
    <row r="21849" spans="1:13" x14ac:dyDescent="0.75">
      <c r="A21849" t="s">
        <v>50550</v>
      </c>
      <c r="B21849" t="s">
        <v>26249</v>
      </c>
      <c r="C21849" t="s">
        <v>34900</v>
      </c>
      <c r="D21849" s="1">
        <v>33280</v>
      </c>
      <c r="E21849" t="s">
        <v>16</v>
      </c>
      <c r="F21849" t="s">
        <v>26</v>
      </c>
      <c r="G21849" t="s">
        <v>94</v>
      </c>
      <c r="H21849" t="s">
        <v>450</v>
      </c>
      <c r="I21849" t="s">
        <v>46</v>
      </c>
      <c r="J21849" s="1">
        <v>39746</v>
      </c>
      <c r="L21849" t="s">
        <v>142</v>
      </c>
      <c r="M21849" t="s">
        <v>123</v>
      </c>
    </row>
    <row r="21850" spans="1:13" x14ac:dyDescent="0.75">
      <c r="A21850" t="s">
        <v>50551</v>
      </c>
      <c r="B21850" t="s">
        <v>1524</v>
      </c>
      <c r="C21850" t="s">
        <v>50552</v>
      </c>
      <c r="D21850" s="1">
        <v>28851</v>
      </c>
      <c r="E21850" t="s">
        <v>16</v>
      </c>
      <c r="F21850" t="s">
        <v>44</v>
      </c>
      <c r="G21850" t="s">
        <v>217</v>
      </c>
      <c r="H21850" t="s">
        <v>218</v>
      </c>
      <c r="I21850" t="s">
        <v>20</v>
      </c>
      <c r="J21850" s="1">
        <v>39707</v>
      </c>
      <c r="L21850" t="s">
        <v>21</v>
      </c>
      <c r="M21850" t="s">
        <v>22</v>
      </c>
    </row>
    <row r="21851" spans="1:13" x14ac:dyDescent="0.75">
      <c r="A21851" t="s">
        <v>50553</v>
      </c>
      <c r="B21851" t="s">
        <v>11200</v>
      </c>
      <c r="C21851" t="s">
        <v>22995</v>
      </c>
      <c r="D21851" s="1">
        <v>25148</v>
      </c>
      <c r="E21851" t="s">
        <v>38</v>
      </c>
      <c r="F21851" t="s">
        <v>26</v>
      </c>
      <c r="G21851" t="s">
        <v>94</v>
      </c>
      <c r="H21851" t="s">
        <v>3256</v>
      </c>
      <c r="I21851" t="s">
        <v>20</v>
      </c>
      <c r="J21851" s="1">
        <v>37715</v>
      </c>
      <c r="L21851" t="s">
        <v>21</v>
      </c>
      <c r="M21851" t="s">
        <v>22</v>
      </c>
    </row>
    <row r="21852" spans="1:13" x14ac:dyDescent="0.75">
      <c r="A21852" t="s">
        <v>50554</v>
      </c>
      <c r="B21852" t="s">
        <v>16542</v>
      </c>
      <c r="C21852" t="s">
        <v>50555</v>
      </c>
      <c r="D21852" s="1">
        <v>30408</v>
      </c>
      <c r="E21852" t="s">
        <v>38</v>
      </c>
      <c r="F21852" t="s">
        <v>53</v>
      </c>
      <c r="G21852" t="s">
        <v>94</v>
      </c>
      <c r="H21852" t="s">
        <v>457</v>
      </c>
      <c r="I21852" t="s">
        <v>46</v>
      </c>
      <c r="J21852" s="1">
        <v>37057</v>
      </c>
      <c r="L21852" t="s">
        <v>324</v>
      </c>
      <c r="M21852" t="s">
        <v>22</v>
      </c>
    </row>
    <row r="21853" spans="1:13" x14ac:dyDescent="0.75">
      <c r="A21853" t="s">
        <v>50556</v>
      </c>
      <c r="B21853" t="s">
        <v>33447</v>
      </c>
      <c r="C21853" t="s">
        <v>50557</v>
      </c>
      <c r="D21853" s="1">
        <v>32817</v>
      </c>
      <c r="E21853" t="s">
        <v>16</v>
      </c>
      <c r="F21853" t="s">
        <v>26</v>
      </c>
      <c r="G21853" t="s">
        <v>223</v>
      </c>
      <c r="H21853" t="s">
        <v>1148</v>
      </c>
      <c r="I21853" t="s">
        <v>20</v>
      </c>
      <c r="J21853" s="1">
        <v>43686</v>
      </c>
      <c r="K21853" t="s">
        <v>50558</v>
      </c>
      <c r="L21853" t="s">
        <v>21</v>
      </c>
      <c r="M21853" t="s">
        <v>22</v>
      </c>
    </row>
    <row r="21854" spans="1:13" x14ac:dyDescent="0.75">
      <c r="A21854" t="s">
        <v>50559</v>
      </c>
      <c r="B21854" t="s">
        <v>16226</v>
      </c>
      <c r="C21854" t="s">
        <v>50560</v>
      </c>
      <c r="D21854" s="1">
        <v>33675</v>
      </c>
      <c r="E21854" t="s">
        <v>38</v>
      </c>
      <c r="F21854" t="s">
        <v>17</v>
      </c>
      <c r="G21854" t="s">
        <v>18</v>
      </c>
      <c r="H21854" t="s">
        <v>1329</v>
      </c>
      <c r="I21854" t="s">
        <v>20</v>
      </c>
      <c r="J21854" s="1">
        <v>38685</v>
      </c>
      <c r="L21854" t="s">
        <v>21</v>
      </c>
      <c r="M21854" t="s">
        <v>22</v>
      </c>
    </row>
    <row r="21855" spans="1:13" x14ac:dyDescent="0.75">
      <c r="A21855" t="s">
        <v>50561</v>
      </c>
      <c r="B21855" t="s">
        <v>1506</v>
      </c>
      <c r="C21855" t="s">
        <v>50562</v>
      </c>
      <c r="D21855" s="1">
        <v>36136</v>
      </c>
      <c r="E21855" t="s">
        <v>38</v>
      </c>
      <c r="F21855" t="s">
        <v>17</v>
      </c>
      <c r="G21855" t="s">
        <v>18</v>
      </c>
      <c r="H21855" t="s">
        <v>108</v>
      </c>
      <c r="I21855" t="s">
        <v>20</v>
      </c>
      <c r="J21855" s="1">
        <v>41819</v>
      </c>
      <c r="L21855" t="s">
        <v>21</v>
      </c>
      <c r="M21855" t="s">
        <v>22</v>
      </c>
    </row>
    <row r="21856" spans="1:13" x14ac:dyDescent="0.75">
      <c r="A21856" t="s">
        <v>50563</v>
      </c>
      <c r="B21856" t="s">
        <v>45733</v>
      </c>
      <c r="C21856" t="s">
        <v>50564</v>
      </c>
      <c r="D21856" s="1">
        <v>34693</v>
      </c>
      <c r="E21856" t="s">
        <v>16</v>
      </c>
      <c r="F21856" t="s">
        <v>17</v>
      </c>
      <c r="G21856" t="s">
        <v>223</v>
      </c>
      <c r="H21856" t="s">
        <v>323</v>
      </c>
      <c r="I21856" t="s">
        <v>20</v>
      </c>
      <c r="J21856" s="1">
        <v>39116</v>
      </c>
      <c r="L21856" t="s">
        <v>21</v>
      </c>
      <c r="M21856" t="s">
        <v>22</v>
      </c>
    </row>
    <row r="21857" spans="1:13" x14ac:dyDescent="0.75">
      <c r="A21857" t="s">
        <v>50565</v>
      </c>
      <c r="B21857" t="s">
        <v>9395</v>
      </c>
      <c r="C21857" t="s">
        <v>50566</v>
      </c>
      <c r="D21857" s="1">
        <v>37061</v>
      </c>
      <c r="E21857" t="s">
        <v>38</v>
      </c>
      <c r="F21857" t="s">
        <v>26</v>
      </c>
      <c r="G21857" t="s">
        <v>223</v>
      </c>
      <c r="H21857" t="s">
        <v>1148</v>
      </c>
      <c r="I21857" t="s">
        <v>20</v>
      </c>
      <c r="J21857" s="1">
        <v>41435</v>
      </c>
      <c r="L21857" t="s">
        <v>21</v>
      </c>
      <c r="M21857" t="s">
        <v>22</v>
      </c>
    </row>
    <row r="21858" spans="1:13" x14ac:dyDescent="0.75">
      <c r="A21858" t="s">
        <v>50567</v>
      </c>
      <c r="B21858" t="s">
        <v>21652</v>
      </c>
      <c r="C21858" t="s">
        <v>50568</v>
      </c>
      <c r="D21858" s="1">
        <v>30122</v>
      </c>
      <c r="E21858" t="s">
        <v>16</v>
      </c>
      <c r="F21858" t="s">
        <v>149</v>
      </c>
      <c r="G21858" t="s">
        <v>166</v>
      </c>
      <c r="H21858" t="s">
        <v>191</v>
      </c>
      <c r="I21858" t="s">
        <v>20</v>
      </c>
      <c r="J21858" s="1">
        <v>39900</v>
      </c>
      <c r="L21858" t="s">
        <v>21</v>
      </c>
      <c r="M21858" t="s">
        <v>22</v>
      </c>
    </row>
    <row r="21859" spans="1:13" x14ac:dyDescent="0.75">
      <c r="A21859" t="s">
        <v>50569</v>
      </c>
      <c r="B21859" t="s">
        <v>10547</v>
      </c>
      <c r="C21859" t="s">
        <v>50570</v>
      </c>
      <c r="D21859" s="1">
        <v>31624</v>
      </c>
      <c r="E21859" t="s">
        <v>38</v>
      </c>
      <c r="F21859" t="s">
        <v>26</v>
      </c>
      <c r="G21859" t="s">
        <v>166</v>
      </c>
      <c r="H21859" t="s">
        <v>285</v>
      </c>
      <c r="I21859" t="s">
        <v>20</v>
      </c>
      <c r="J21859" s="1">
        <v>41622</v>
      </c>
      <c r="L21859" t="s">
        <v>21</v>
      </c>
      <c r="M21859" t="s">
        <v>22</v>
      </c>
    </row>
    <row r="21860" spans="1:13" x14ac:dyDescent="0.75">
      <c r="A21860" t="s">
        <v>50571</v>
      </c>
      <c r="B21860" t="s">
        <v>50572</v>
      </c>
      <c r="C21860" t="s">
        <v>18593</v>
      </c>
      <c r="D21860" s="1">
        <v>31983</v>
      </c>
      <c r="E21860" t="s">
        <v>38</v>
      </c>
      <c r="F21860" t="s">
        <v>44</v>
      </c>
      <c r="G21860" t="s">
        <v>94</v>
      </c>
      <c r="H21860" t="s">
        <v>457</v>
      </c>
      <c r="I21860" t="s">
        <v>20</v>
      </c>
      <c r="J21860" s="1">
        <v>44053</v>
      </c>
      <c r="L21860" t="s">
        <v>21</v>
      </c>
      <c r="M21860" t="s">
        <v>22</v>
      </c>
    </row>
    <row r="21861" spans="1:13" x14ac:dyDescent="0.75">
      <c r="A21861" t="s">
        <v>50573</v>
      </c>
      <c r="B21861" t="s">
        <v>10970</v>
      </c>
      <c r="C21861" t="s">
        <v>50574</v>
      </c>
      <c r="D21861" s="1">
        <v>35425</v>
      </c>
      <c r="E21861" t="s">
        <v>38</v>
      </c>
      <c r="F21861" t="s">
        <v>26</v>
      </c>
      <c r="G21861" t="s">
        <v>45</v>
      </c>
      <c r="H21861" t="s">
        <v>28</v>
      </c>
      <c r="I21861" t="s">
        <v>20</v>
      </c>
      <c r="J21861" s="1">
        <v>40997</v>
      </c>
      <c r="L21861" t="s">
        <v>21</v>
      </c>
      <c r="M21861" t="s">
        <v>22</v>
      </c>
    </row>
    <row r="21862" spans="1:13" x14ac:dyDescent="0.75">
      <c r="A21862" t="s">
        <v>50575</v>
      </c>
      <c r="B21862" t="s">
        <v>2691</v>
      </c>
      <c r="C21862" t="s">
        <v>50576</v>
      </c>
      <c r="D21862" s="1">
        <v>34370</v>
      </c>
      <c r="E21862" t="s">
        <v>16</v>
      </c>
      <c r="F21862" t="s">
        <v>17</v>
      </c>
      <c r="G21862" t="s">
        <v>217</v>
      </c>
      <c r="H21862" t="s">
        <v>345</v>
      </c>
      <c r="I21862" t="s">
        <v>20</v>
      </c>
      <c r="J21862" s="1">
        <v>36882</v>
      </c>
      <c r="L21862" t="s">
        <v>21</v>
      </c>
      <c r="M21862" t="s">
        <v>22</v>
      </c>
    </row>
    <row r="21863" spans="1:13" x14ac:dyDescent="0.75">
      <c r="A21863" t="s">
        <v>50577</v>
      </c>
      <c r="B21863" t="s">
        <v>20271</v>
      </c>
      <c r="C21863" t="s">
        <v>41919</v>
      </c>
      <c r="D21863" s="1">
        <v>25808</v>
      </c>
      <c r="E21863" t="s">
        <v>16</v>
      </c>
      <c r="F21863" t="s">
        <v>32</v>
      </c>
      <c r="G21863" t="s">
        <v>94</v>
      </c>
      <c r="H21863" t="s">
        <v>95</v>
      </c>
      <c r="I21863" t="s">
        <v>20</v>
      </c>
      <c r="J21863" s="1">
        <v>42594</v>
      </c>
      <c r="L21863" t="s">
        <v>21</v>
      </c>
      <c r="M21863" t="s">
        <v>22</v>
      </c>
    </row>
    <row r="21864" spans="1:13" x14ac:dyDescent="0.75">
      <c r="A21864" t="s">
        <v>50578</v>
      </c>
      <c r="B21864" t="s">
        <v>8326</v>
      </c>
      <c r="C21864" t="s">
        <v>50579</v>
      </c>
      <c r="D21864" s="1">
        <v>26349</v>
      </c>
      <c r="E21864" t="s">
        <v>38</v>
      </c>
      <c r="F21864" t="s">
        <v>32</v>
      </c>
      <c r="G21864" t="s">
        <v>39</v>
      </c>
      <c r="H21864" t="s">
        <v>224</v>
      </c>
      <c r="I21864" t="s">
        <v>20</v>
      </c>
      <c r="J21864" s="1">
        <v>42486</v>
      </c>
      <c r="L21864" t="s">
        <v>21</v>
      </c>
      <c r="M21864" t="s">
        <v>22</v>
      </c>
    </row>
    <row r="21865" spans="1:13" x14ac:dyDescent="0.75">
      <c r="A21865" t="s">
        <v>50580</v>
      </c>
      <c r="B21865" t="s">
        <v>25293</v>
      </c>
      <c r="C21865" t="s">
        <v>15567</v>
      </c>
      <c r="D21865" s="1">
        <v>25201</v>
      </c>
      <c r="E21865" t="s">
        <v>16</v>
      </c>
      <c r="F21865" t="s">
        <v>17</v>
      </c>
      <c r="G21865" t="s">
        <v>132</v>
      </c>
      <c r="H21865" t="s">
        <v>654</v>
      </c>
      <c r="I21865" t="s">
        <v>20</v>
      </c>
      <c r="J21865" s="1">
        <v>38167</v>
      </c>
      <c r="L21865" t="s">
        <v>21</v>
      </c>
      <c r="M21865" t="s">
        <v>22</v>
      </c>
    </row>
    <row r="21866" spans="1:13" x14ac:dyDescent="0.75">
      <c r="A21866" t="s">
        <v>50581</v>
      </c>
      <c r="B21866" t="s">
        <v>2167</v>
      </c>
      <c r="C21866" t="s">
        <v>14153</v>
      </c>
      <c r="D21866" s="1">
        <v>34216</v>
      </c>
      <c r="E21866" t="s">
        <v>38</v>
      </c>
      <c r="F21866" t="s">
        <v>53</v>
      </c>
      <c r="G21866" t="s">
        <v>33</v>
      </c>
      <c r="H21866" t="s">
        <v>731</v>
      </c>
      <c r="I21866" t="s">
        <v>20</v>
      </c>
      <c r="J21866" s="1">
        <v>43343</v>
      </c>
      <c r="L21866" t="s">
        <v>21</v>
      </c>
      <c r="M21866" t="s">
        <v>22</v>
      </c>
    </row>
    <row r="21867" spans="1:13" x14ac:dyDescent="0.75">
      <c r="A21867" t="s">
        <v>50582</v>
      </c>
      <c r="B21867" t="s">
        <v>50583</v>
      </c>
      <c r="C21867" t="s">
        <v>37205</v>
      </c>
      <c r="D21867" s="1">
        <v>34057</v>
      </c>
      <c r="E21867" t="s">
        <v>38</v>
      </c>
      <c r="F21867" t="s">
        <v>53</v>
      </c>
      <c r="G21867" t="s">
        <v>217</v>
      </c>
      <c r="H21867" t="s">
        <v>7175</v>
      </c>
      <c r="I21867" t="s">
        <v>20</v>
      </c>
      <c r="J21867" s="1">
        <v>43266</v>
      </c>
      <c r="L21867" t="s">
        <v>21</v>
      </c>
      <c r="M21867" t="s">
        <v>22</v>
      </c>
    </row>
    <row r="21868" spans="1:13" x14ac:dyDescent="0.75">
      <c r="A21868" t="s">
        <v>50584</v>
      </c>
      <c r="B21868" t="s">
        <v>5631</v>
      </c>
      <c r="C21868" t="s">
        <v>50585</v>
      </c>
      <c r="D21868" s="1">
        <v>26579</v>
      </c>
      <c r="E21868" t="s">
        <v>38</v>
      </c>
      <c r="F21868" t="s">
        <v>44</v>
      </c>
      <c r="G21868" t="s">
        <v>27</v>
      </c>
      <c r="H21868" t="s">
        <v>28</v>
      </c>
      <c r="I21868" t="s">
        <v>20</v>
      </c>
      <c r="J21868" s="1">
        <v>44064</v>
      </c>
      <c r="L21868" t="s">
        <v>21</v>
      </c>
      <c r="M21868" t="s">
        <v>22</v>
      </c>
    </row>
    <row r="21869" spans="1:13" x14ac:dyDescent="0.75">
      <c r="A21869" t="s">
        <v>50586</v>
      </c>
      <c r="B21869" t="s">
        <v>50587</v>
      </c>
      <c r="C21869" t="s">
        <v>50588</v>
      </c>
      <c r="D21869" s="1">
        <v>29812</v>
      </c>
      <c r="E21869" t="s">
        <v>16</v>
      </c>
      <c r="F21869" t="s">
        <v>26</v>
      </c>
      <c r="G21869" t="s">
        <v>39</v>
      </c>
      <c r="H21869" t="s">
        <v>40</v>
      </c>
      <c r="I21869" t="s">
        <v>20</v>
      </c>
      <c r="J21869" s="1">
        <v>39145</v>
      </c>
      <c r="L21869" t="s">
        <v>21</v>
      </c>
      <c r="M21869" t="s">
        <v>22</v>
      </c>
    </row>
    <row r="21870" spans="1:13" x14ac:dyDescent="0.75">
      <c r="A21870" t="s">
        <v>50589</v>
      </c>
      <c r="B21870" t="s">
        <v>37406</v>
      </c>
      <c r="C21870" t="s">
        <v>2473</v>
      </c>
      <c r="D21870" s="1">
        <v>25792</v>
      </c>
      <c r="E21870" t="s">
        <v>16</v>
      </c>
      <c r="F21870" t="s">
        <v>17</v>
      </c>
      <c r="G21870" t="s">
        <v>18</v>
      </c>
      <c r="H21870" t="s">
        <v>237</v>
      </c>
      <c r="I21870" t="s">
        <v>20</v>
      </c>
      <c r="J21870" s="1">
        <v>38335</v>
      </c>
      <c r="L21870" t="s">
        <v>21</v>
      </c>
      <c r="M21870" t="s">
        <v>22</v>
      </c>
    </row>
    <row r="21871" spans="1:13" x14ac:dyDescent="0.75">
      <c r="A21871" t="s">
        <v>50590</v>
      </c>
      <c r="B21871" t="s">
        <v>11541</v>
      </c>
      <c r="C21871" t="s">
        <v>50591</v>
      </c>
      <c r="D21871" s="1">
        <v>26357</v>
      </c>
      <c r="E21871" t="s">
        <v>38</v>
      </c>
      <c r="F21871" t="s">
        <v>32</v>
      </c>
      <c r="G21871" t="s">
        <v>166</v>
      </c>
      <c r="H21871" t="s">
        <v>292</v>
      </c>
      <c r="I21871" t="s">
        <v>20</v>
      </c>
      <c r="J21871" s="1">
        <v>42691</v>
      </c>
      <c r="K21871" t="s">
        <v>50592</v>
      </c>
      <c r="L21871" t="s">
        <v>21</v>
      </c>
      <c r="M21871" t="s">
        <v>22</v>
      </c>
    </row>
    <row r="21872" spans="1:13" x14ac:dyDescent="0.75">
      <c r="A21872" t="s">
        <v>50593</v>
      </c>
      <c r="B21872" t="s">
        <v>28341</v>
      </c>
      <c r="C21872" t="s">
        <v>50594</v>
      </c>
      <c r="D21872" s="1">
        <v>29280</v>
      </c>
      <c r="E21872" t="s">
        <v>16</v>
      </c>
      <c r="F21872" t="s">
        <v>32</v>
      </c>
      <c r="G21872" t="s">
        <v>132</v>
      </c>
      <c r="H21872" t="s">
        <v>654</v>
      </c>
      <c r="I21872" t="s">
        <v>20</v>
      </c>
      <c r="J21872" s="1">
        <v>37945</v>
      </c>
      <c r="K21872" t="s">
        <v>50595</v>
      </c>
      <c r="L21872" t="s">
        <v>21</v>
      </c>
      <c r="M21872" t="s">
        <v>22</v>
      </c>
    </row>
    <row r="21873" spans="1:13" x14ac:dyDescent="0.75">
      <c r="A21873" t="s">
        <v>50596</v>
      </c>
      <c r="B21873" t="s">
        <v>4488</v>
      </c>
      <c r="C21873" t="s">
        <v>50597</v>
      </c>
      <c r="D21873" s="1">
        <v>27579</v>
      </c>
      <c r="E21873" t="s">
        <v>38</v>
      </c>
      <c r="F21873" t="s">
        <v>53</v>
      </c>
      <c r="G21873" t="s">
        <v>18</v>
      </c>
      <c r="H21873" t="s">
        <v>117</v>
      </c>
      <c r="I21873" t="s">
        <v>20</v>
      </c>
      <c r="J21873" s="1">
        <v>40360</v>
      </c>
      <c r="K21873" t="s">
        <v>50598</v>
      </c>
      <c r="L21873" t="s">
        <v>21</v>
      </c>
      <c r="M21873" t="s">
        <v>22</v>
      </c>
    </row>
    <row r="21874" spans="1:13" x14ac:dyDescent="0.75">
      <c r="A21874" t="s">
        <v>50599</v>
      </c>
      <c r="B21874" t="s">
        <v>9564</v>
      </c>
      <c r="C21874" t="s">
        <v>27797</v>
      </c>
      <c r="D21874" s="1">
        <v>35807</v>
      </c>
      <c r="E21874" t="s">
        <v>628</v>
      </c>
      <c r="F21874" t="s">
        <v>32</v>
      </c>
      <c r="G21874" t="s">
        <v>94</v>
      </c>
      <c r="H21874" t="s">
        <v>480</v>
      </c>
      <c r="I21874" t="s">
        <v>20</v>
      </c>
      <c r="J21874" s="1">
        <v>43257</v>
      </c>
      <c r="L21874" t="s">
        <v>21</v>
      </c>
      <c r="M21874" t="s">
        <v>22</v>
      </c>
    </row>
    <row r="21875" spans="1:13" x14ac:dyDescent="0.75">
      <c r="A21875" t="s">
        <v>50600</v>
      </c>
      <c r="B21875" t="s">
        <v>19480</v>
      </c>
      <c r="C21875" t="s">
        <v>4960</v>
      </c>
      <c r="D21875" s="1">
        <v>27082</v>
      </c>
      <c r="E21875" t="s">
        <v>16</v>
      </c>
      <c r="F21875" t="s">
        <v>32</v>
      </c>
      <c r="G21875" t="s">
        <v>217</v>
      </c>
      <c r="H21875" t="s">
        <v>345</v>
      </c>
      <c r="I21875" t="s">
        <v>20</v>
      </c>
      <c r="J21875" s="1">
        <v>43591</v>
      </c>
      <c r="L21875" t="s">
        <v>21</v>
      </c>
      <c r="M21875" t="s">
        <v>22</v>
      </c>
    </row>
    <row r="21876" spans="1:13" x14ac:dyDescent="0.75">
      <c r="A21876" t="s">
        <v>50601</v>
      </c>
      <c r="B21876" t="s">
        <v>29041</v>
      </c>
      <c r="C21876" t="s">
        <v>33663</v>
      </c>
      <c r="D21876" s="1">
        <v>29246</v>
      </c>
      <c r="E21876" t="s">
        <v>16</v>
      </c>
      <c r="F21876" t="s">
        <v>149</v>
      </c>
      <c r="G21876" t="s">
        <v>166</v>
      </c>
      <c r="H21876" t="s">
        <v>167</v>
      </c>
      <c r="I21876" t="s">
        <v>20</v>
      </c>
      <c r="J21876" s="1">
        <v>40098</v>
      </c>
      <c r="L21876" t="s">
        <v>21</v>
      </c>
      <c r="M21876" t="s">
        <v>22</v>
      </c>
    </row>
    <row r="21877" spans="1:13" x14ac:dyDescent="0.75">
      <c r="A21877" t="s">
        <v>50602</v>
      </c>
      <c r="B21877" t="s">
        <v>26277</v>
      </c>
      <c r="C21877" t="s">
        <v>50603</v>
      </c>
      <c r="D21877" s="1">
        <v>33889</v>
      </c>
      <c r="E21877" t="s">
        <v>38</v>
      </c>
      <c r="F21877" t="s">
        <v>53</v>
      </c>
      <c r="G21877" t="s">
        <v>217</v>
      </c>
      <c r="H21877" t="s">
        <v>891</v>
      </c>
      <c r="I21877" t="s">
        <v>20</v>
      </c>
      <c r="J21877" s="1">
        <v>40866</v>
      </c>
      <c r="L21877" t="s">
        <v>21</v>
      </c>
      <c r="M21877" t="s">
        <v>22</v>
      </c>
    </row>
    <row r="21878" spans="1:13" x14ac:dyDescent="0.75">
      <c r="A21878" t="s">
        <v>50604</v>
      </c>
      <c r="B21878" t="s">
        <v>25458</v>
      </c>
      <c r="C21878" t="s">
        <v>21471</v>
      </c>
      <c r="D21878" s="1">
        <v>35760</v>
      </c>
      <c r="E21878" t="s">
        <v>38</v>
      </c>
      <c r="F21878" t="s">
        <v>26</v>
      </c>
      <c r="G21878" t="s">
        <v>94</v>
      </c>
      <c r="H21878" t="s">
        <v>2502</v>
      </c>
      <c r="I21878" t="s">
        <v>20</v>
      </c>
      <c r="J21878" s="1">
        <v>43734</v>
      </c>
      <c r="L21878" t="s">
        <v>21</v>
      </c>
      <c r="M21878" t="s">
        <v>22</v>
      </c>
    </row>
    <row r="21879" spans="1:13" x14ac:dyDescent="0.75">
      <c r="A21879" t="s">
        <v>50605</v>
      </c>
      <c r="B21879" t="s">
        <v>886</v>
      </c>
      <c r="C21879" t="s">
        <v>50606</v>
      </c>
      <c r="D21879" s="1">
        <v>25944</v>
      </c>
      <c r="E21879" t="s">
        <v>38</v>
      </c>
      <c r="F21879" t="s">
        <v>26</v>
      </c>
      <c r="G21879" t="s">
        <v>166</v>
      </c>
      <c r="H21879" t="s">
        <v>382</v>
      </c>
      <c r="I21879" t="s">
        <v>20</v>
      </c>
      <c r="J21879" s="1">
        <v>40300</v>
      </c>
      <c r="L21879" t="s">
        <v>21</v>
      </c>
      <c r="M21879" t="s">
        <v>22</v>
      </c>
    </row>
    <row r="21880" spans="1:13" x14ac:dyDescent="0.75">
      <c r="A21880" t="s">
        <v>50607</v>
      </c>
      <c r="B21880" t="s">
        <v>1965</v>
      </c>
      <c r="C21880" t="s">
        <v>50608</v>
      </c>
      <c r="D21880" s="1">
        <v>31208</v>
      </c>
      <c r="E21880" t="s">
        <v>38</v>
      </c>
      <c r="F21880" t="s">
        <v>32</v>
      </c>
      <c r="G21880" t="s">
        <v>132</v>
      </c>
      <c r="H21880" t="s">
        <v>299</v>
      </c>
      <c r="I21880" t="s">
        <v>20</v>
      </c>
      <c r="J21880" s="1">
        <v>37530</v>
      </c>
      <c r="L21880" t="s">
        <v>21</v>
      </c>
      <c r="M21880" t="s">
        <v>22</v>
      </c>
    </row>
    <row r="21881" spans="1:13" x14ac:dyDescent="0.75">
      <c r="A21881" t="s">
        <v>50609</v>
      </c>
      <c r="B21881" t="s">
        <v>5734</v>
      </c>
      <c r="C21881" t="s">
        <v>22073</v>
      </c>
      <c r="D21881" s="1">
        <v>30774</v>
      </c>
      <c r="E21881" t="s">
        <v>38</v>
      </c>
      <c r="F21881" t="s">
        <v>53</v>
      </c>
      <c r="G21881" t="s">
        <v>33</v>
      </c>
      <c r="H21881" t="s">
        <v>731</v>
      </c>
      <c r="I21881" t="s">
        <v>20</v>
      </c>
      <c r="J21881" s="1">
        <v>42152</v>
      </c>
      <c r="K21881" t="s">
        <v>50610</v>
      </c>
      <c r="L21881" t="s">
        <v>21</v>
      </c>
      <c r="M21881" t="s">
        <v>22</v>
      </c>
    </row>
    <row r="21882" spans="1:13" x14ac:dyDescent="0.75">
      <c r="A21882" t="s">
        <v>50611</v>
      </c>
      <c r="B21882" t="s">
        <v>41073</v>
      </c>
      <c r="C21882" t="s">
        <v>26945</v>
      </c>
      <c r="D21882" s="1">
        <v>32979</v>
      </c>
      <c r="E21882" t="s">
        <v>16</v>
      </c>
      <c r="F21882" t="s">
        <v>53</v>
      </c>
      <c r="G21882" t="s">
        <v>18</v>
      </c>
      <c r="H21882" t="s">
        <v>556</v>
      </c>
      <c r="I21882" t="s">
        <v>46</v>
      </c>
      <c r="J21882" s="1">
        <v>38928</v>
      </c>
      <c r="L21882" t="s">
        <v>324</v>
      </c>
      <c r="M21882" t="s">
        <v>22</v>
      </c>
    </row>
    <row r="21883" spans="1:13" x14ac:dyDescent="0.75">
      <c r="A21883" t="s">
        <v>50612</v>
      </c>
      <c r="B21883" t="s">
        <v>682</v>
      </c>
      <c r="C21883" t="s">
        <v>5708</v>
      </c>
      <c r="D21883" s="1">
        <v>32344</v>
      </c>
      <c r="E21883" t="s">
        <v>16</v>
      </c>
      <c r="F21883" t="s">
        <v>32</v>
      </c>
      <c r="G21883" t="s">
        <v>94</v>
      </c>
      <c r="H21883" t="s">
        <v>457</v>
      </c>
      <c r="I21883" t="s">
        <v>46</v>
      </c>
      <c r="J21883" s="1">
        <v>43089</v>
      </c>
      <c r="L21883" t="s">
        <v>467</v>
      </c>
      <c r="M21883" t="s">
        <v>459</v>
      </c>
    </row>
    <row r="21884" spans="1:13" x14ac:dyDescent="0.75">
      <c r="A21884" t="s">
        <v>50613</v>
      </c>
      <c r="B21884" t="s">
        <v>5447</v>
      </c>
      <c r="C21884" t="s">
        <v>50614</v>
      </c>
      <c r="D21884" s="1">
        <v>31340</v>
      </c>
      <c r="E21884" t="s">
        <v>16</v>
      </c>
      <c r="F21884" t="s">
        <v>44</v>
      </c>
      <c r="G21884" t="s">
        <v>94</v>
      </c>
      <c r="H21884" t="s">
        <v>457</v>
      </c>
      <c r="I21884" t="s">
        <v>46</v>
      </c>
      <c r="J21884" s="1">
        <v>42656</v>
      </c>
      <c r="K21884" t="s">
        <v>50615</v>
      </c>
      <c r="L21884" t="s">
        <v>6274</v>
      </c>
      <c r="M21884" t="s">
        <v>123</v>
      </c>
    </row>
    <row r="21885" spans="1:13" x14ac:dyDescent="0.75">
      <c r="A21885" t="s">
        <v>50616</v>
      </c>
      <c r="B21885" t="s">
        <v>50617</v>
      </c>
      <c r="C21885" t="s">
        <v>44352</v>
      </c>
      <c r="D21885" s="1">
        <v>31178</v>
      </c>
      <c r="E21885" t="s">
        <v>38</v>
      </c>
      <c r="F21885" t="s">
        <v>26</v>
      </c>
      <c r="G21885" t="s">
        <v>94</v>
      </c>
      <c r="H21885" t="s">
        <v>499</v>
      </c>
      <c r="I21885" t="s">
        <v>20</v>
      </c>
      <c r="J21885" s="1">
        <v>43453</v>
      </c>
      <c r="K21885" t="s">
        <v>50618</v>
      </c>
      <c r="L21885" t="s">
        <v>21</v>
      </c>
      <c r="M21885" t="s">
        <v>22</v>
      </c>
    </row>
    <row r="21886" spans="1:13" x14ac:dyDescent="0.75">
      <c r="A21886" t="s">
        <v>50619</v>
      </c>
      <c r="B21886" t="s">
        <v>12249</v>
      </c>
      <c r="C21886" t="s">
        <v>2719</v>
      </c>
      <c r="D21886" s="1">
        <v>26942</v>
      </c>
      <c r="E21886" t="s">
        <v>16</v>
      </c>
      <c r="F21886" t="s">
        <v>32</v>
      </c>
      <c r="G21886" t="s">
        <v>18</v>
      </c>
      <c r="H21886" t="s">
        <v>1389</v>
      </c>
      <c r="I21886" t="s">
        <v>46</v>
      </c>
      <c r="J21886" s="1">
        <v>44098</v>
      </c>
      <c r="L21886" t="s">
        <v>676</v>
      </c>
      <c r="M21886" t="s">
        <v>446</v>
      </c>
    </row>
    <row r="21887" spans="1:13" x14ac:dyDescent="0.75">
      <c r="A21887" t="s">
        <v>50620</v>
      </c>
      <c r="B21887" t="s">
        <v>3612</v>
      </c>
      <c r="C21887" t="s">
        <v>50621</v>
      </c>
      <c r="D21887" s="1">
        <v>25517</v>
      </c>
      <c r="E21887" t="s">
        <v>38</v>
      </c>
      <c r="F21887" t="s">
        <v>53</v>
      </c>
      <c r="G21887" t="s">
        <v>132</v>
      </c>
      <c r="H21887" t="s">
        <v>158</v>
      </c>
      <c r="I21887" t="s">
        <v>20</v>
      </c>
      <c r="J21887" s="1">
        <v>43661</v>
      </c>
      <c r="L21887" t="s">
        <v>21</v>
      </c>
      <c r="M21887" t="s">
        <v>22</v>
      </c>
    </row>
    <row r="21888" spans="1:13" x14ac:dyDescent="0.75">
      <c r="A21888" t="s">
        <v>50622</v>
      </c>
      <c r="B21888" t="s">
        <v>396</v>
      </c>
      <c r="C21888" t="s">
        <v>50623</v>
      </c>
      <c r="D21888" s="1">
        <v>34602</v>
      </c>
      <c r="E21888" t="s">
        <v>38</v>
      </c>
      <c r="F21888" t="s">
        <v>53</v>
      </c>
      <c r="G21888" t="s">
        <v>45</v>
      </c>
      <c r="H21888" t="s">
        <v>409</v>
      </c>
      <c r="I21888" t="s">
        <v>20</v>
      </c>
      <c r="J21888" s="1">
        <v>40496</v>
      </c>
      <c r="L21888" t="s">
        <v>21</v>
      </c>
      <c r="M21888" t="s">
        <v>22</v>
      </c>
    </row>
    <row r="21889" spans="1:13" x14ac:dyDescent="0.75">
      <c r="A21889" t="s">
        <v>50624</v>
      </c>
      <c r="B21889" t="s">
        <v>2888</v>
      </c>
      <c r="C21889" t="s">
        <v>50625</v>
      </c>
      <c r="D21889" s="1">
        <v>36763</v>
      </c>
      <c r="E21889" t="s">
        <v>16</v>
      </c>
      <c r="F21889" t="s">
        <v>26</v>
      </c>
      <c r="G21889" t="s">
        <v>18</v>
      </c>
      <c r="H21889" t="s">
        <v>1389</v>
      </c>
      <c r="I21889" t="s">
        <v>20</v>
      </c>
      <c r="J21889" s="1">
        <v>43798</v>
      </c>
      <c r="K21889" t="s">
        <v>50626</v>
      </c>
      <c r="L21889" t="s">
        <v>21</v>
      </c>
      <c r="M21889" t="s">
        <v>22</v>
      </c>
    </row>
    <row r="21890" spans="1:13" x14ac:dyDescent="0.75">
      <c r="A21890" t="s">
        <v>50627</v>
      </c>
      <c r="B21890" t="s">
        <v>50628</v>
      </c>
      <c r="C21890" t="s">
        <v>50629</v>
      </c>
      <c r="D21890" s="1">
        <v>32614</v>
      </c>
      <c r="E21890" t="s">
        <v>38</v>
      </c>
      <c r="F21890" t="s">
        <v>32</v>
      </c>
      <c r="G21890" t="s">
        <v>132</v>
      </c>
      <c r="H21890" t="s">
        <v>210</v>
      </c>
      <c r="I21890" t="s">
        <v>20</v>
      </c>
      <c r="J21890" s="1">
        <v>40108</v>
      </c>
      <c r="L21890" t="s">
        <v>21</v>
      </c>
      <c r="M21890" t="s">
        <v>22</v>
      </c>
    </row>
    <row r="21891" spans="1:13" x14ac:dyDescent="0.75">
      <c r="A21891" t="s">
        <v>50630</v>
      </c>
      <c r="B21891" t="s">
        <v>10416</v>
      </c>
      <c r="C21891" t="s">
        <v>3796</v>
      </c>
      <c r="D21891" s="1">
        <v>36763</v>
      </c>
      <c r="E21891" t="s">
        <v>38</v>
      </c>
      <c r="F21891" t="s">
        <v>26</v>
      </c>
      <c r="G21891" t="s">
        <v>27</v>
      </c>
      <c r="H21891" t="s">
        <v>85</v>
      </c>
      <c r="I21891" t="s">
        <v>20</v>
      </c>
      <c r="J21891" s="1">
        <v>37207</v>
      </c>
      <c r="L21891" t="s">
        <v>21</v>
      </c>
      <c r="M21891" t="s">
        <v>22</v>
      </c>
    </row>
    <row r="21892" spans="1:13" x14ac:dyDescent="0.75">
      <c r="A21892" t="s">
        <v>50631</v>
      </c>
      <c r="B21892" t="s">
        <v>12500</v>
      </c>
      <c r="C21892" t="s">
        <v>50632</v>
      </c>
      <c r="D21892" s="1">
        <v>29801</v>
      </c>
      <c r="E21892" t="s">
        <v>38</v>
      </c>
      <c r="F21892" t="s">
        <v>53</v>
      </c>
      <c r="G21892" t="s">
        <v>132</v>
      </c>
      <c r="H21892" t="s">
        <v>210</v>
      </c>
      <c r="I21892" t="s">
        <v>20</v>
      </c>
      <c r="J21892" s="1">
        <v>38591</v>
      </c>
      <c r="L21892" t="s">
        <v>21</v>
      </c>
      <c r="M21892" t="s">
        <v>22</v>
      </c>
    </row>
    <row r="21893" spans="1:13" x14ac:dyDescent="0.75">
      <c r="A21893" t="s">
        <v>50633</v>
      </c>
      <c r="B21893" t="s">
        <v>50634</v>
      </c>
      <c r="C21893" t="s">
        <v>36800</v>
      </c>
      <c r="D21893" s="1">
        <v>28068</v>
      </c>
      <c r="E21893" t="s">
        <v>16</v>
      </c>
      <c r="F21893" t="s">
        <v>26</v>
      </c>
      <c r="G21893" t="s">
        <v>27</v>
      </c>
      <c r="H21893" t="s">
        <v>85</v>
      </c>
      <c r="I21893" t="s">
        <v>20</v>
      </c>
      <c r="J21893" s="1">
        <v>43415</v>
      </c>
      <c r="L21893" t="s">
        <v>21</v>
      </c>
      <c r="M21893" t="s">
        <v>22</v>
      </c>
    </row>
    <row r="21894" spans="1:13" x14ac:dyDescent="0.75">
      <c r="A21894" t="s">
        <v>50635</v>
      </c>
      <c r="B21894" t="s">
        <v>873</v>
      </c>
      <c r="C21894" t="s">
        <v>50636</v>
      </c>
      <c r="D21894" s="1">
        <v>33188</v>
      </c>
      <c r="E21894" t="s">
        <v>16</v>
      </c>
      <c r="F21894" t="s">
        <v>149</v>
      </c>
      <c r="G21894" t="s">
        <v>94</v>
      </c>
      <c r="H21894" t="s">
        <v>354</v>
      </c>
      <c r="I21894" t="s">
        <v>46</v>
      </c>
      <c r="J21894" s="1">
        <v>37544</v>
      </c>
      <c r="L21894" t="s">
        <v>21</v>
      </c>
      <c r="M21894" t="s">
        <v>22</v>
      </c>
    </row>
    <row r="21895" spans="1:13" x14ac:dyDescent="0.75">
      <c r="A21895" t="s">
        <v>50637</v>
      </c>
      <c r="B21895" t="s">
        <v>32871</v>
      </c>
      <c r="C21895" t="s">
        <v>50017</v>
      </c>
      <c r="D21895" s="1">
        <v>28779</v>
      </c>
      <c r="E21895" t="s">
        <v>16</v>
      </c>
      <c r="F21895" t="s">
        <v>26</v>
      </c>
      <c r="G21895" t="s">
        <v>18</v>
      </c>
      <c r="H21895" t="s">
        <v>171</v>
      </c>
      <c r="I21895" t="s">
        <v>46</v>
      </c>
      <c r="J21895" s="1">
        <v>42648</v>
      </c>
      <c r="L21895" t="s">
        <v>467</v>
      </c>
      <c r="M21895" t="s">
        <v>459</v>
      </c>
    </row>
    <row r="21896" spans="1:13" x14ac:dyDescent="0.75">
      <c r="A21896" t="s">
        <v>50638</v>
      </c>
      <c r="B21896" t="s">
        <v>14326</v>
      </c>
      <c r="C21896" t="s">
        <v>50639</v>
      </c>
      <c r="D21896" s="1">
        <v>25951</v>
      </c>
      <c r="E21896" t="s">
        <v>16</v>
      </c>
      <c r="F21896" t="s">
        <v>17</v>
      </c>
      <c r="G21896" t="s">
        <v>18</v>
      </c>
      <c r="H21896" t="s">
        <v>1693</v>
      </c>
      <c r="I21896" t="s">
        <v>20</v>
      </c>
      <c r="J21896" s="1">
        <v>42930</v>
      </c>
      <c r="L21896" t="s">
        <v>21</v>
      </c>
      <c r="M21896" t="s">
        <v>22</v>
      </c>
    </row>
    <row r="21897" spans="1:13" x14ac:dyDescent="0.75">
      <c r="A21897" t="s">
        <v>50640</v>
      </c>
      <c r="B21897" t="s">
        <v>2349</v>
      </c>
      <c r="C21897" t="s">
        <v>50641</v>
      </c>
      <c r="D21897" s="1">
        <v>31795</v>
      </c>
      <c r="E21897" t="s">
        <v>38</v>
      </c>
      <c r="F21897" t="s">
        <v>44</v>
      </c>
      <c r="G21897" t="s">
        <v>94</v>
      </c>
      <c r="H21897" t="s">
        <v>693</v>
      </c>
      <c r="I21897" t="s">
        <v>46</v>
      </c>
      <c r="J21897" s="1">
        <v>44101</v>
      </c>
      <c r="L21897" t="s">
        <v>259</v>
      </c>
      <c r="M21897" t="s">
        <v>49</v>
      </c>
    </row>
    <row r="21898" spans="1:13" x14ac:dyDescent="0.75">
      <c r="A21898" t="s">
        <v>50642</v>
      </c>
      <c r="B21898" t="s">
        <v>34633</v>
      </c>
      <c r="C21898" t="s">
        <v>50643</v>
      </c>
      <c r="D21898" s="1">
        <v>36257</v>
      </c>
      <c r="E21898" t="s">
        <v>16</v>
      </c>
      <c r="F21898" t="s">
        <v>26</v>
      </c>
      <c r="G21898" t="s">
        <v>217</v>
      </c>
      <c r="H21898" t="s">
        <v>218</v>
      </c>
      <c r="I21898" t="s">
        <v>20</v>
      </c>
      <c r="J21898" s="1">
        <v>37530</v>
      </c>
      <c r="K21898" t="s">
        <v>50644</v>
      </c>
      <c r="L21898" t="s">
        <v>21</v>
      </c>
      <c r="M21898" t="s">
        <v>22</v>
      </c>
    </row>
    <row r="21899" spans="1:13" x14ac:dyDescent="0.75">
      <c r="A21899" t="s">
        <v>50645</v>
      </c>
      <c r="B21899" t="s">
        <v>5022</v>
      </c>
      <c r="C21899" t="s">
        <v>50646</v>
      </c>
      <c r="D21899" s="1">
        <v>34362</v>
      </c>
      <c r="E21899" t="s">
        <v>16</v>
      </c>
      <c r="F21899" t="s">
        <v>32</v>
      </c>
      <c r="G21899" t="s">
        <v>223</v>
      </c>
      <c r="H21899" t="s">
        <v>1148</v>
      </c>
      <c r="I21899" t="s">
        <v>46</v>
      </c>
      <c r="J21899" s="1">
        <v>44081</v>
      </c>
      <c r="L21899" t="s">
        <v>142</v>
      </c>
      <c r="M21899" t="s">
        <v>123</v>
      </c>
    </row>
    <row r="21900" spans="1:13" x14ac:dyDescent="0.75">
      <c r="A21900" t="s">
        <v>50647</v>
      </c>
      <c r="B21900" t="s">
        <v>36301</v>
      </c>
      <c r="C21900" t="s">
        <v>50648</v>
      </c>
      <c r="D21900" s="1">
        <v>33119</v>
      </c>
      <c r="E21900" t="s">
        <v>16</v>
      </c>
      <c r="F21900" t="s">
        <v>26</v>
      </c>
      <c r="G21900" t="s">
        <v>18</v>
      </c>
      <c r="H21900" t="s">
        <v>99</v>
      </c>
      <c r="I21900" t="s">
        <v>20</v>
      </c>
      <c r="J21900" s="1">
        <v>41171</v>
      </c>
      <c r="K21900" t="s">
        <v>50649</v>
      </c>
      <c r="L21900" t="s">
        <v>21</v>
      </c>
      <c r="M21900" t="s">
        <v>22</v>
      </c>
    </row>
    <row r="21901" spans="1:13" x14ac:dyDescent="0.75">
      <c r="A21901" t="s">
        <v>50650</v>
      </c>
      <c r="B21901" t="s">
        <v>32378</v>
      </c>
      <c r="C21901" t="s">
        <v>50651</v>
      </c>
      <c r="D21901" s="1">
        <v>26436</v>
      </c>
      <c r="E21901" t="s">
        <v>38</v>
      </c>
      <c r="F21901" t="s">
        <v>53</v>
      </c>
      <c r="G21901" t="s">
        <v>45</v>
      </c>
      <c r="H21901" t="s">
        <v>1088</v>
      </c>
      <c r="I21901" t="s">
        <v>20</v>
      </c>
      <c r="J21901" s="1">
        <v>41092</v>
      </c>
      <c r="L21901" t="s">
        <v>21</v>
      </c>
      <c r="M21901" t="s">
        <v>22</v>
      </c>
    </row>
    <row r="21902" spans="1:13" x14ac:dyDescent="0.75">
      <c r="A21902" t="s">
        <v>50652</v>
      </c>
      <c r="B21902" t="s">
        <v>10401</v>
      </c>
      <c r="C21902" t="s">
        <v>37167</v>
      </c>
      <c r="D21902" s="1">
        <v>25319</v>
      </c>
      <c r="E21902" t="s">
        <v>628</v>
      </c>
      <c r="F21902" t="s">
        <v>26</v>
      </c>
      <c r="G21902" t="s">
        <v>18</v>
      </c>
      <c r="H21902" t="s">
        <v>1574</v>
      </c>
      <c r="I21902" t="s">
        <v>46</v>
      </c>
      <c r="J21902" s="1">
        <v>42160</v>
      </c>
      <c r="L21902" t="s">
        <v>1096</v>
      </c>
      <c r="M21902" t="s">
        <v>316</v>
      </c>
    </row>
    <row r="21903" spans="1:13" x14ac:dyDescent="0.75">
      <c r="A21903" t="s">
        <v>50653</v>
      </c>
      <c r="B21903" t="s">
        <v>13778</v>
      </c>
      <c r="C21903" t="s">
        <v>13498</v>
      </c>
      <c r="D21903" s="1">
        <v>28327</v>
      </c>
      <c r="E21903" t="s">
        <v>16</v>
      </c>
      <c r="F21903" t="s">
        <v>26</v>
      </c>
      <c r="G21903" t="s">
        <v>94</v>
      </c>
      <c r="H21903" t="s">
        <v>354</v>
      </c>
      <c r="I21903" t="s">
        <v>46</v>
      </c>
      <c r="J21903" s="1">
        <v>40097</v>
      </c>
      <c r="L21903" t="s">
        <v>424</v>
      </c>
      <c r="M21903" t="s">
        <v>22</v>
      </c>
    </row>
    <row r="21904" spans="1:13" x14ac:dyDescent="0.75">
      <c r="A21904" t="s">
        <v>50654</v>
      </c>
      <c r="B21904" t="s">
        <v>2846</v>
      </c>
      <c r="C21904" t="s">
        <v>50655</v>
      </c>
      <c r="D21904" s="1">
        <v>36542</v>
      </c>
      <c r="E21904" t="s">
        <v>38</v>
      </c>
      <c r="F21904" t="s">
        <v>44</v>
      </c>
      <c r="G21904" t="s">
        <v>18</v>
      </c>
      <c r="H21904" t="s">
        <v>361</v>
      </c>
      <c r="I21904" t="s">
        <v>46</v>
      </c>
      <c r="J21904" s="1">
        <v>37316</v>
      </c>
      <c r="L21904" t="s">
        <v>539</v>
      </c>
      <c r="M21904" t="s">
        <v>22</v>
      </c>
    </row>
    <row r="21905" spans="1:13" x14ac:dyDescent="0.75">
      <c r="A21905" t="s">
        <v>50656</v>
      </c>
      <c r="B21905" t="s">
        <v>46644</v>
      </c>
      <c r="C21905" t="s">
        <v>37140</v>
      </c>
      <c r="D21905" s="1">
        <v>35360</v>
      </c>
      <c r="E21905" t="s">
        <v>16</v>
      </c>
      <c r="F21905" t="s">
        <v>53</v>
      </c>
      <c r="G21905" t="s">
        <v>103</v>
      </c>
      <c r="H21905" t="s">
        <v>2556</v>
      </c>
      <c r="I21905" t="s">
        <v>46</v>
      </c>
      <c r="J21905" s="1">
        <v>41384</v>
      </c>
      <c r="L21905" t="s">
        <v>2191</v>
      </c>
      <c r="M21905" t="s">
        <v>49</v>
      </c>
    </row>
    <row r="21906" spans="1:13" x14ac:dyDescent="0.75">
      <c r="A21906" t="s">
        <v>50657</v>
      </c>
      <c r="B21906" t="s">
        <v>16679</v>
      </c>
      <c r="C21906" t="s">
        <v>50658</v>
      </c>
      <c r="D21906" s="1">
        <v>28088</v>
      </c>
      <c r="E21906" t="s">
        <v>38</v>
      </c>
      <c r="F21906" t="s">
        <v>17</v>
      </c>
      <c r="G21906" t="s">
        <v>166</v>
      </c>
      <c r="H21906" t="s">
        <v>285</v>
      </c>
      <c r="I21906" t="s">
        <v>20</v>
      </c>
      <c r="J21906" s="1">
        <v>37458</v>
      </c>
      <c r="L21906" t="s">
        <v>21</v>
      </c>
      <c r="M21906" t="s">
        <v>22</v>
      </c>
    </row>
    <row r="21907" spans="1:13" x14ac:dyDescent="0.75">
      <c r="A21907" t="s">
        <v>50659</v>
      </c>
      <c r="B21907" t="s">
        <v>50660</v>
      </c>
      <c r="C21907" t="s">
        <v>17619</v>
      </c>
      <c r="D21907" s="1">
        <v>26063</v>
      </c>
      <c r="E21907" t="s">
        <v>16</v>
      </c>
      <c r="F21907" t="s">
        <v>26</v>
      </c>
      <c r="G21907" t="s">
        <v>18</v>
      </c>
      <c r="H21907" t="s">
        <v>386</v>
      </c>
      <c r="I21907" t="s">
        <v>46</v>
      </c>
      <c r="J21907" s="1">
        <v>41586</v>
      </c>
      <c r="L21907" t="s">
        <v>424</v>
      </c>
      <c r="M21907" t="s">
        <v>22</v>
      </c>
    </row>
    <row r="21908" spans="1:13" x14ac:dyDescent="0.75">
      <c r="A21908" t="s">
        <v>50661</v>
      </c>
      <c r="B21908" t="s">
        <v>5136</v>
      </c>
      <c r="C21908" t="s">
        <v>50662</v>
      </c>
      <c r="D21908" s="1">
        <v>31862</v>
      </c>
      <c r="E21908" t="s">
        <v>38</v>
      </c>
      <c r="F21908" t="s">
        <v>17</v>
      </c>
      <c r="G21908" t="s">
        <v>166</v>
      </c>
      <c r="H21908" t="s">
        <v>1447</v>
      </c>
      <c r="I21908" t="s">
        <v>46</v>
      </c>
      <c r="J21908" s="1">
        <v>41974</v>
      </c>
      <c r="L21908" t="s">
        <v>1239</v>
      </c>
      <c r="M21908" t="s">
        <v>123</v>
      </c>
    </row>
    <row r="21909" spans="1:13" x14ac:dyDescent="0.75">
      <c r="A21909" t="s">
        <v>50663</v>
      </c>
      <c r="B21909" t="s">
        <v>41618</v>
      </c>
      <c r="C21909" t="s">
        <v>50664</v>
      </c>
      <c r="D21909" s="1">
        <v>35207</v>
      </c>
      <c r="E21909" t="s">
        <v>16</v>
      </c>
      <c r="F21909" t="s">
        <v>17</v>
      </c>
      <c r="G21909" t="s">
        <v>94</v>
      </c>
      <c r="H21909" t="s">
        <v>499</v>
      </c>
      <c r="I21909" t="s">
        <v>46</v>
      </c>
      <c r="J21909" s="1">
        <v>37071</v>
      </c>
      <c r="L21909" t="s">
        <v>417</v>
      </c>
      <c r="M21909" t="s">
        <v>316</v>
      </c>
    </row>
    <row r="21910" spans="1:13" x14ac:dyDescent="0.75">
      <c r="A21910" t="s">
        <v>50665</v>
      </c>
      <c r="B21910" t="s">
        <v>22459</v>
      </c>
      <c r="C21910" t="s">
        <v>50666</v>
      </c>
      <c r="D21910" s="1">
        <v>30331</v>
      </c>
      <c r="E21910" t="s">
        <v>16</v>
      </c>
      <c r="F21910" t="s">
        <v>17</v>
      </c>
      <c r="G21910" t="s">
        <v>18</v>
      </c>
      <c r="H21910" t="s">
        <v>1260</v>
      </c>
      <c r="I21910" t="s">
        <v>46</v>
      </c>
      <c r="J21910" s="1">
        <v>40824</v>
      </c>
      <c r="L21910" t="s">
        <v>48</v>
      </c>
      <c r="M21910" t="s">
        <v>49</v>
      </c>
    </row>
    <row r="21911" spans="1:13" x14ac:dyDescent="0.75">
      <c r="A21911" t="s">
        <v>50667</v>
      </c>
      <c r="B21911" t="s">
        <v>12785</v>
      </c>
      <c r="C21911" t="s">
        <v>881</v>
      </c>
      <c r="D21911" s="1">
        <v>24881</v>
      </c>
      <c r="E21911" t="s">
        <v>16</v>
      </c>
      <c r="F21911" t="s">
        <v>44</v>
      </c>
      <c r="G21911" t="s">
        <v>94</v>
      </c>
      <c r="H21911" t="s">
        <v>755</v>
      </c>
      <c r="I21911" t="s">
        <v>20</v>
      </c>
      <c r="J21911" s="1">
        <v>38835</v>
      </c>
      <c r="K21911" t="s">
        <v>50668</v>
      </c>
      <c r="L21911" t="s">
        <v>21</v>
      </c>
      <c r="M21911" t="s">
        <v>22</v>
      </c>
    </row>
    <row r="21912" spans="1:13" x14ac:dyDescent="0.75">
      <c r="A21912" t="s">
        <v>50669</v>
      </c>
      <c r="B21912" t="s">
        <v>28902</v>
      </c>
      <c r="C21912" t="s">
        <v>46145</v>
      </c>
      <c r="D21912" s="1">
        <v>32141</v>
      </c>
      <c r="E21912" t="s">
        <v>16</v>
      </c>
      <c r="F21912" t="s">
        <v>93</v>
      </c>
      <c r="G21912" t="s">
        <v>33</v>
      </c>
      <c r="H21912" t="s">
        <v>34</v>
      </c>
      <c r="I21912" t="s">
        <v>20</v>
      </c>
      <c r="J21912" s="1">
        <v>40800</v>
      </c>
      <c r="K21912" t="s">
        <v>50670</v>
      </c>
      <c r="L21912" t="s">
        <v>21</v>
      </c>
      <c r="M21912" t="s">
        <v>22</v>
      </c>
    </row>
    <row r="21913" spans="1:13" x14ac:dyDescent="0.75">
      <c r="A21913" t="s">
        <v>50671</v>
      </c>
      <c r="B21913" t="s">
        <v>204</v>
      </c>
      <c r="C21913" t="s">
        <v>50672</v>
      </c>
      <c r="D21913" s="1">
        <v>32072</v>
      </c>
      <c r="E21913" t="s">
        <v>16</v>
      </c>
      <c r="F21913" t="s">
        <v>26</v>
      </c>
      <c r="G21913" t="s">
        <v>166</v>
      </c>
      <c r="H21913" t="s">
        <v>167</v>
      </c>
      <c r="I21913" t="s">
        <v>20</v>
      </c>
      <c r="J21913" s="1">
        <v>39846</v>
      </c>
      <c r="L21913" t="s">
        <v>21</v>
      </c>
      <c r="M21913" t="s">
        <v>22</v>
      </c>
    </row>
    <row r="21914" spans="1:13" x14ac:dyDescent="0.75">
      <c r="A21914" t="s">
        <v>50673</v>
      </c>
      <c r="B21914" t="s">
        <v>2093</v>
      </c>
      <c r="C21914" t="s">
        <v>30143</v>
      </c>
      <c r="D21914" s="1">
        <v>33786</v>
      </c>
      <c r="E21914" t="s">
        <v>16</v>
      </c>
      <c r="F21914" t="s">
        <v>26</v>
      </c>
      <c r="G21914" t="s">
        <v>18</v>
      </c>
      <c r="H21914" t="s">
        <v>1130</v>
      </c>
      <c r="I21914" t="s">
        <v>46</v>
      </c>
      <c r="J21914" s="1">
        <v>42449</v>
      </c>
      <c r="L21914" t="s">
        <v>1144</v>
      </c>
      <c r="M21914" t="s">
        <v>446</v>
      </c>
    </row>
    <row r="21915" spans="1:13" x14ac:dyDescent="0.75">
      <c r="A21915" t="s">
        <v>50674</v>
      </c>
      <c r="B21915" t="s">
        <v>2012</v>
      </c>
      <c r="C21915" t="s">
        <v>19643</v>
      </c>
      <c r="D21915" s="1">
        <v>34606</v>
      </c>
      <c r="E21915" t="s">
        <v>16</v>
      </c>
      <c r="F21915" t="s">
        <v>26</v>
      </c>
      <c r="G21915" t="s">
        <v>166</v>
      </c>
      <c r="H21915" t="s">
        <v>2535</v>
      </c>
      <c r="I21915" t="s">
        <v>46</v>
      </c>
      <c r="J21915" s="1">
        <v>36961</v>
      </c>
      <c r="L21915" t="s">
        <v>21</v>
      </c>
      <c r="M21915" t="s">
        <v>22</v>
      </c>
    </row>
    <row r="21916" spans="1:13" x14ac:dyDescent="0.75">
      <c r="A21916" t="s">
        <v>50675</v>
      </c>
      <c r="B21916" t="s">
        <v>2016</v>
      </c>
      <c r="C21916" t="s">
        <v>50676</v>
      </c>
      <c r="D21916" s="1">
        <v>24685</v>
      </c>
      <c r="E21916" t="s">
        <v>38</v>
      </c>
      <c r="F21916" t="s">
        <v>17</v>
      </c>
      <c r="G21916" t="s">
        <v>94</v>
      </c>
      <c r="H21916" t="s">
        <v>499</v>
      </c>
      <c r="I21916" t="s">
        <v>20</v>
      </c>
      <c r="J21916" s="1">
        <v>36871</v>
      </c>
      <c r="L21916" t="s">
        <v>21</v>
      </c>
      <c r="M21916" t="s">
        <v>22</v>
      </c>
    </row>
    <row r="21917" spans="1:13" x14ac:dyDescent="0.75">
      <c r="A21917" t="s">
        <v>50677</v>
      </c>
      <c r="B21917" t="s">
        <v>13127</v>
      </c>
      <c r="C21917" t="s">
        <v>50678</v>
      </c>
      <c r="D21917" s="1">
        <v>33228</v>
      </c>
      <c r="E21917" t="s">
        <v>38</v>
      </c>
      <c r="F21917" t="s">
        <v>93</v>
      </c>
      <c r="G21917" t="s">
        <v>94</v>
      </c>
      <c r="H21917" t="s">
        <v>457</v>
      </c>
      <c r="I21917" t="s">
        <v>46</v>
      </c>
      <c r="J21917" s="1">
        <v>39542</v>
      </c>
      <c r="L21917" t="s">
        <v>324</v>
      </c>
      <c r="M21917" t="s">
        <v>22</v>
      </c>
    </row>
    <row r="21918" spans="1:13" x14ac:dyDescent="0.75">
      <c r="A21918" t="s">
        <v>50679</v>
      </c>
      <c r="B21918" t="s">
        <v>10854</v>
      </c>
      <c r="C21918" t="s">
        <v>50680</v>
      </c>
      <c r="D21918" s="1">
        <v>29733</v>
      </c>
      <c r="E21918" t="s">
        <v>16</v>
      </c>
      <c r="F21918" t="s">
        <v>32</v>
      </c>
      <c r="G21918" t="s">
        <v>18</v>
      </c>
      <c r="H21918" t="s">
        <v>66</v>
      </c>
      <c r="I21918" t="s">
        <v>20</v>
      </c>
      <c r="J21918" s="1">
        <v>39120</v>
      </c>
      <c r="L21918" t="s">
        <v>21</v>
      </c>
      <c r="M21918" t="s">
        <v>22</v>
      </c>
    </row>
    <row r="21919" spans="1:13" x14ac:dyDescent="0.75">
      <c r="A21919" t="s">
        <v>50681</v>
      </c>
      <c r="B21919" t="s">
        <v>50682</v>
      </c>
      <c r="C21919" t="s">
        <v>50683</v>
      </c>
      <c r="D21919" s="1">
        <v>31784</v>
      </c>
      <c r="E21919" t="s">
        <v>38</v>
      </c>
      <c r="F21919" t="s">
        <v>149</v>
      </c>
      <c r="G21919" t="s">
        <v>94</v>
      </c>
      <c r="H21919" t="s">
        <v>1490</v>
      </c>
      <c r="I21919" t="s">
        <v>20</v>
      </c>
      <c r="J21919" s="1">
        <v>43914</v>
      </c>
      <c r="L21919" t="s">
        <v>21</v>
      </c>
      <c r="M21919" t="s">
        <v>22</v>
      </c>
    </row>
    <row r="21920" spans="1:13" x14ac:dyDescent="0.75">
      <c r="A21920" t="s">
        <v>50684</v>
      </c>
      <c r="B21920" t="s">
        <v>43756</v>
      </c>
      <c r="C21920" t="s">
        <v>50685</v>
      </c>
      <c r="D21920" s="1">
        <v>35999</v>
      </c>
      <c r="E21920" t="s">
        <v>38</v>
      </c>
      <c r="F21920" t="s">
        <v>53</v>
      </c>
      <c r="G21920" t="s">
        <v>18</v>
      </c>
      <c r="H21920" t="s">
        <v>108</v>
      </c>
      <c r="I21920" t="s">
        <v>20</v>
      </c>
      <c r="J21920" s="1">
        <v>40131</v>
      </c>
      <c r="L21920" t="s">
        <v>21</v>
      </c>
      <c r="M21920" t="s">
        <v>22</v>
      </c>
    </row>
    <row r="21921" spans="1:13" x14ac:dyDescent="0.75">
      <c r="A21921" t="s">
        <v>50686</v>
      </c>
      <c r="B21921" t="s">
        <v>46366</v>
      </c>
      <c r="C21921" t="s">
        <v>50687</v>
      </c>
      <c r="D21921" s="1">
        <v>25515</v>
      </c>
      <c r="E21921" t="s">
        <v>38</v>
      </c>
      <c r="F21921" t="s">
        <v>26</v>
      </c>
      <c r="G21921" t="s">
        <v>33</v>
      </c>
      <c r="H21921" t="s">
        <v>378</v>
      </c>
      <c r="I21921" t="s">
        <v>20</v>
      </c>
      <c r="J21921" s="1">
        <v>38782</v>
      </c>
      <c r="L21921" t="s">
        <v>21</v>
      </c>
      <c r="M21921" t="s">
        <v>22</v>
      </c>
    </row>
    <row r="21922" spans="1:13" x14ac:dyDescent="0.75">
      <c r="A21922" t="s">
        <v>50688</v>
      </c>
      <c r="B21922" t="s">
        <v>50689</v>
      </c>
      <c r="C21922" t="s">
        <v>50690</v>
      </c>
      <c r="D21922" s="1">
        <v>33641</v>
      </c>
      <c r="E21922" t="s">
        <v>16</v>
      </c>
      <c r="F21922" t="s">
        <v>26</v>
      </c>
      <c r="G21922" t="s">
        <v>39</v>
      </c>
      <c r="H21922" t="s">
        <v>75</v>
      </c>
      <c r="I21922" t="s">
        <v>46</v>
      </c>
      <c r="J21922" s="1">
        <v>39733</v>
      </c>
      <c r="L21922" t="s">
        <v>6997</v>
      </c>
      <c r="M21922" t="s">
        <v>173</v>
      </c>
    </row>
    <row r="21923" spans="1:13" x14ac:dyDescent="0.75">
      <c r="A21923" t="s">
        <v>50691</v>
      </c>
      <c r="B21923" t="s">
        <v>39588</v>
      </c>
      <c r="C21923" t="s">
        <v>50692</v>
      </c>
      <c r="D21923" s="1">
        <v>34546</v>
      </c>
      <c r="E21923" t="s">
        <v>38</v>
      </c>
      <c r="F21923" t="s">
        <v>26</v>
      </c>
      <c r="G21923" t="s">
        <v>33</v>
      </c>
      <c r="H21923" t="s">
        <v>341</v>
      </c>
      <c r="I21923" t="s">
        <v>20</v>
      </c>
      <c r="J21923" s="1">
        <v>40671</v>
      </c>
      <c r="L21923" t="s">
        <v>21</v>
      </c>
      <c r="M21923" t="s">
        <v>22</v>
      </c>
    </row>
    <row r="21924" spans="1:13" x14ac:dyDescent="0.75">
      <c r="A21924" t="s">
        <v>50693</v>
      </c>
      <c r="B21924" t="s">
        <v>24239</v>
      </c>
      <c r="C21924" t="s">
        <v>44873</v>
      </c>
      <c r="D21924" s="1">
        <v>36160</v>
      </c>
      <c r="E21924" t="s">
        <v>16</v>
      </c>
      <c r="F21924" t="s">
        <v>149</v>
      </c>
      <c r="G21924" t="s">
        <v>18</v>
      </c>
      <c r="H21924" t="s">
        <v>1504</v>
      </c>
      <c r="I21924" t="s">
        <v>20</v>
      </c>
      <c r="J21924" s="1">
        <v>37433</v>
      </c>
      <c r="L21924" t="s">
        <v>21</v>
      </c>
      <c r="M21924" t="s">
        <v>22</v>
      </c>
    </row>
    <row r="21925" spans="1:13" x14ac:dyDescent="0.75">
      <c r="A21925" t="s">
        <v>50694</v>
      </c>
      <c r="B21925" t="s">
        <v>28647</v>
      </c>
      <c r="C21925" t="s">
        <v>37111</v>
      </c>
      <c r="D21925" s="1">
        <v>33153</v>
      </c>
      <c r="E21925" t="s">
        <v>16</v>
      </c>
      <c r="F21925" t="s">
        <v>17</v>
      </c>
      <c r="G21925" t="s">
        <v>94</v>
      </c>
      <c r="H21925" t="s">
        <v>1721</v>
      </c>
      <c r="I21925" t="s">
        <v>20</v>
      </c>
      <c r="J21925" s="1">
        <v>41765</v>
      </c>
      <c r="L21925" t="s">
        <v>21</v>
      </c>
      <c r="M21925" t="s">
        <v>22</v>
      </c>
    </row>
    <row r="21926" spans="1:13" x14ac:dyDescent="0.75">
      <c r="A21926" t="s">
        <v>50695</v>
      </c>
      <c r="B21926" t="s">
        <v>6504</v>
      </c>
      <c r="C21926" t="s">
        <v>50696</v>
      </c>
      <c r="D21926" s="1">
        <v>31635</v>
      </c>
      <c r="E21926" t="s">
        <v>38</v>
      </c>
      <c r="F21926" t="s">
        <v>32</v>
      </c>
      <c r="G21926" t="s">
        <v>45</v>
      </c>
      <c r="H21926" t="s">
        <v>409</v>
      </c>
      <c r="I21926" t="s">
        <v>46</v>
      </c>
      <c r="J21926" s="1">
        <v>40662</v>
      </c>
      <c r="L21926" t="s">
        <v>539</v>
      </c>
      <c r="M21926" t="s">
        <v>22</v>
      </c>
    </row>
    <row r="21927" spans="1:13" x14ac:dyDescent="0.75">
      <c r="A21927" t="s">
        <v>50697</v>
      </c>
      <c r="B21927" t="s">
        <v>13641</v>
      </c>
      <c r="C21927" t="s">
        <v>50698</v>
      </c>
      <c r="D21927" s="1">
        <v>31339</v>
      </c>
      <c r="E21927" t="s">
        <v>16</v>
      </c>
      <c r="F21927" t="s">
        <v>26</v>
      </c>
      <c r="G21927" t="s">
        <v>132</v>
      </c>
      <c r="H21927" t="s">
        <v>654</v>
      </c>
      <c r="I21927" t="s">
        <v>20</v>
      </c>
      <c r="J21927" s="1">
        <v>41031</v>
      </c>
      <c r="L21927" t="s">
        <v>21</v>
      </c>
      <c r="M21927" t="s">
        <v>22</v>
      </c>
    </row>
    <row r="21928" spans="1:13" x14ac:dyDescent="0.75">
      <c r="A21928" t="s">
        <v>50699</v>
      </c>
      <c r="B21928" t="s">
        <v>5480</v>
      </c>
      <c r="C21928" t="s">
        <v>50700</v>
      </c>
      <c r="D21928" s="1">
        <v>24529</v>
      </c>
      <c r="E21928" t="s">
        <v>16</v>
      </c>
      <c r="F21928" t="s">
        <v>17</v>
      </c>
      <c r="G21928" t="s">
        <v>94</v>
      </c>
      <c r="H21928" t="s">
        <v>354</v>
      </c>
      <c r="I21928" t="s">
        <v>20</v>
      </c>
      <c r="J21928" s="1">
        <v>37750</v>
      </c>
      <c r="L21928" t="s">
        <v>21</v>
      </c>
      <c r="M21928" t="s">
        <v>22</v>
      </c>
    </row>
    <row r="21929" spans="1:13" x14ac:dyDescent="0.75">
      <c r="A21929" t="s">
        <v>50701</v>
      </c>
      <c r="B21929" t="s">
        <v>18279</v>
      </c>
      <c r="C21929" t="s">
        <v>10462</v>
      </c>
      <c r="D21929" s="1">
        <v>31199</v>
      </c>
      <c r="E21929" t="s">
        <v>38</v>
      </c>
      <c r="F21929" t="s">
        <v>32</v>
      </c>
      <c r="G21929" t="s">
        <v>18</v>
      </c>
      <c r="H21929" t="s">
        <v>1278</v>
      </c>
      <c r="I21929" t="s">
        <v>20</v>
      </c>
      <c r="J21929" s="1">
        <v>40446</v>
      </c>
      <c r="L21929" t="s">
        <v>21</v>
      </c>
      <c r="M21929" t="s">
        <v>22</v>
      </c>
    </row>
    <row r="21930" spans="1:13" x14ac:dyDescent="0.75">
      <c r="A21930" t="s">
        <v>50702</v>
      </c>
      <c r="B21930" t="s">
        <v>32303</v>
      </c>
      <c r="C21930" t="s">
        <v>50703</v>
      </c>
      <c r="D21930" s="1">
        <v>28161</v>
      </c>
      <c r="E21930" t="s">
        <v>38</v>
      </c>
      <c r="F21930" t="s">
        <v>32</v>
      </c>
      <c r="G21930" t="s">
        <v>18</v>
      </c>
      <c r="H21930" t="s">
        <v>62</v>
      </c>
      <c r="I21930" t="s">
        <v>20</v>
      </c>
      <c r="J21930" s="1">
        <v>37895</v>
      </c>
      <c r="L21930" t="s">
        <v>21</v>
      </c>
      <c r="M21930" t="s">
        <v>22</v>
      </c>
    </row>
    <row r="21931" spans="1:13" x14ac:dyDescent="0.75">
      <c r="A21931" t="s">
        <v>50704</v>
      </c>
      <c r="B21931" t="s">
        <v>21055</v>
      </c>
      <c r="C21931" t="s">
        <v>50705</v>
      </c>
      <c r="D21931" s="1">
        <v>27955</v>
      </c>
      <c r="E21931" t="s">
        <v>16</v>
      </c>
      <c r="F21931" t="s">
        <v>44</v>
      </c>
      <c r="G21931" t="s">
        <v>18</v>
      </c>
      <c r="H21931" t="s">
        <v>108</v>
      </c>
      <c r="I21931" t="s">
        <v>20</v>
      </c>
      <c r="J21931" s="1">
        <v>36983</v>
      </c>
      <c r="L21931" t="s">
        <v>21</v>
      </c>
      <c r="M21931" t="s">
        <v>22</v>
      </c>
    </row>
    <row r="21932" spans="1:13" x14ac:dyDescent="0.75">
      <c r="A21932" t="s">
        <v>50706</v>
      </c>
      <c r="B21932" t="s">
        <v>19319</v>
      </c>
      <c r="C21932" t="s">
        <v>50707</v>
      </c>
      <c r="D21932" s="1">
        <v>28703</v>
      </c>
      <c r="E21932" t="s">
        <v>38</v>
      </c>
      <c r="F21932" t="s">
        <v>53</v>
      </c>
      <c r="G21932" t="s">
        <v>94</v>
      </c>
      <c r="H21932" t="s">
        <v>499</v>
      </c>
      <c r="I21932" t="s">
        <v>46</v>
      </c>
      <c r="J21932" s="1">
        <v>37286</v>
      </c>
      <c r="K21932" t="s">
        <v>50708</v>
      </c>
      <c r="L21932" t="s">
        <v>122</v>
      </c>
      <c r="M21932" t="s">
        <v>123</v>
      </c>
    </row>
    <row r="21933" spans="1:13" x14ac:dyDescent="0.75">
      <c r="A21933" t="s">
        <v>50709</v>
      </c>
      <c r="B21933" t="s">
        <v>17116</v>
      </c>
      <c r="C21933" t="s">
        <v>50710</v>
      </c>
      <c r="D21933" s="1">
        <v>34205</v>
      </c>
      <c r="E21933" t="s">
        <v>16</v>
      </c>
      <c r="F21933" t="s">
        <v>32</v>
      </c>
      <c r="G21933" t="s">
        <v>94</v>
      </c>
      <c r="H21933" t="s">
        <v>480</v>
      </c>
      <c r="I21933" t="s">
        <v>20</v>
      </c>
      <c r="J21933" s="1">
        <v>43848</v>
      </c>
      <c r="L21933" t="s">
        <v>21</v>
      </c>
      <c r="M21933" t="s">
        <v>22</v>
      </c>
    </row>
    <row r="21934" spans="1:13" x14ac:dyDescent="0.75">
      <c r="A21934" t="s">
        <v>50711</v>
      </c>
      <c r="B21934" t="s">
        <v>10404</v>
      </c>
      <c r="C21934" t="s">
        <v>50712</v>
      </c>
      <c r="D21934" s="1">
        <v>32172</v>
      </c>
      <c r="E21934" t="s">
        <v>16</v>
      </c>
      <c r="F21934" t="s">
        <v>44</v>
      </c>
      <c r="G21934" t="s">
        <v>33</v>
      </c>
      <c r="H21934" t="s">
        <v>378</v>
      </c>
      <c r="I21934" t="s">
        <v>20</v>
      </c>
      <c r="J21934" s="1">
        <v>37609</v>
      </c>
      <c r="L21934" t="s">
        <v>21</v>
      </c>
      <c r="M21934" t="s">
        <v>22</v>
      </c>
    </row>
    <row r="21935" spans="1:13" x14ac:dyDescent="0.75">
      <c r="A21935" t="s">
        <v>50713</v>
      </c>
      <c r="B21935" t="s">
        <v>20557</v>
      </c>
      <c r="C21935" t="s">
        <v>10437</v>
      </c>
      <c r="D21935" s="1">
        <v>31038</v>
      </c>
      <c r="E21935" t="s">
        <v>16</v>
      </c>
      <c r="F21935" t="s">
        <v>26</v>
      </c>
      <c r="G21935" t="s">
        <v>94</v>
      </c>
      <c r="H21935" t="s">
        <v>354</v>
      </c>
      <c r="I21935" t="s">
        <v>20</v>
      </c>
      <c r="J21935" s="1">
        <v>42918</v>
      </c>
      <c r="L21935" t="s">
        <v>21</v>
      </c>
      <c r="M21935" t="s">
        <v>22</v>
      </c>
    </row>
    <row r="21936" spans="1:13" x14ac:dyDescent="0.75">
      <c r="A21936" t="s">
        <v>50714</v>
      </c>
      <c r="B21936" t="s">
        <v>27158</v>
      </c>
      <c r="C21936" t="s">
        <v>50715</v>
      </c>
      <c r="D21936" s="1">
        <v>34342</v>
      </c>
      <c r="E21936" t="s">
        <v>16</v>
      </c>
      <c r="F21936" t="s">
        <v>26</v>
      </c>
      <c r="G21936" t="s">
        <v>18</v>
      </c>
      <c r="H21936" t="s">
        <v>237</v>
      </c>
      <c r="I21936" t="s">
        <v>20</v>
      </c>
      <c r="J21936" s="1">
        <v>43407</v>
      </c>
      <c r="K21936" t="s">
        <v>50716</v>
      </c>
      <c r="L21936" t="s">
        <v>21</v>
      </c>
      <c r="M21936" t="s">
        <v>22</v>
      </c>
    </row>
    <row r="21937" spans="1:13" x14ac:dyDescent="0.75">
      <c r="A21937" t="s">
        <v>50717</v>
      </c>
      <c r="B21937" t="s">
        <v>10650</v>
      </c>
      <c r="C21937" t="s">
        <v>32704</v>
      </c>
      <c r="D21937" s="1">
        <v>26982</v>
      </c>
      <c r="E21937" t="s">
        <v>38</v>
      </c>
      <c r="F21937" t="s">
        <v>17</v>
      </c>
      <c r="G21937" t="s">
        <v>39</v>
      </c>
      <c r="H21937" t="s">
        <v>75</v>
      </c>
      <c r="I21937" t="s">
        <v>46</v>
      </c>
      <c r="J21937" s="1">
        <v>42405</v>
      </c>
      <c r="L21937" t="s">
        <v>390</v>
      </c>
      <c r="M21937" t="s">
        <v>173</v>
      </c>
    </row>
    <row r="21938" spans="1:13" x14ac:dyDescent="0.75">
      <c r="A21938" t="s">
        <v>50718</v>
      </c>
      <c r="B21938" t="s">
        <v>14036</v>
      </c>
      <c r="C21938" t="s">
        <v>50719</v>
      </c>
      <c r="D21938" s="1">
        <v>27837</v>
      </c>
      <c r="E21938" t="s">
        <v>16</v>
      </c>
      <c r="F21938" t="s">
        <v>53</v>
      </c>
      <c r="G21938" t="s">
        <v>18</v>
      </c>
      <c r="H21938" t="s">
        <v>99</v>
      </c>
      <c r="I21938" t="s">
        <v>46</v>
      </c>
      <c r="J21938" s="1">
        <v>43198</v>
      </c>
      <c r="L21938" t="s">
        <v>915</v>
      </c>
      <c r="M21938" t="s">
        <v>446</v>
      </c>
    </row>
    <row r="21939" spans="1:13" x14ac:dyDescent="0.75">
      <c r="A21939" t="s">
        <v>50720</v>
      </c>
      <c r="B21939" t="s">
        <v>8838</v>
      </c>
      <c r="C21939" t="s">
        <v>15190</v>
      </c>
      <c r="D21939" s="1">
        <v>24620</v>
      </c>
      <c r="E21939" t="s">
        <v>38</v>
      </c>
      <c r="F21939" t="s">
        <v>32</v>
      </c>
      <c r="G21939" t="s">
        <v>112</v>
      </c>
      <c r="H21939" t="s">
        <v>1095</v>
      </c>
      <c r="I21939" t="s">
        <v>20</v>
      </c>
      <c r="J21939" s="1">
        <v>40740</v>
      </c>
      <c r="L21939" t="s">
        <v>21</v>
      </c>
      <c r="M21939" t="s">
        <v>22</v>
      </c>
    </row>
    <row r="21940" spans="1:13" x14ac:dyDescent="0.75">
      <c r="A21940" t="s">
        <v>50721</v>
      </c>
      <c r="B21940" t="s">
        <v>15836</v>
      </c>
      <c r="C21940" t="s">
        <v>50722</v>
      </c>
      <c r="D21940" s="1">
        <v>35525</v>
      </c>
      <c r="E21940" t="s">
        <v>38</v>
      </c>
      <c r="F21940" t="s">
        <v>93</v>
      </c>
      <c r="G21940" t="s">
        <v>166</v>
      </c>
      <c r="H21940" t="s">
        <v>245</v>
      </c>
      <c r="I21940" t="s">
        <v>20</v>
      </c>
      <c r="J21940" s="1">
        <v>40728</v>
      </c>
      <c r="K21940" t="s">
        <v>50723</v>
      </c>
      <c r="L21940" t="s">
        <v>21</v>
      </c>
      <c r="M21940" t="s">
        <v>22</v>
      </c>
    </row>
    <row r="21941" spans="1:13" x14ac:dyDescent="0.75">
      <c r="A21941" t="s">
        <v>50724</v>
      </c>
      <c r="B21941" t="s">
        <v>5552</v>
      </c>
      <c r="C21941" t="s">
        <v>43037</v>
      </c>
      <c r="D21941" s="1">
        <v>31995</v>
      </c>
      <c r="E21941" t="s">
        <v>38</v>
      </c>
      <c r="F21941" t="s">
        <v>26</v>
      </c>
      <c r="G21941" t="s">
        <v>94</v>
      </c>
      <c r="H21941" t="s">
        <v>3663</v>
      </c>
      <c r="I21941" t="s">
        <v>46</v>
      </c>
      <c r="J21941" s="1">
        <v>39305</v>
      </c>
      <c r="K21941" t="s">
        <v>50725</v>
      </c>
      <c r="L21941" t="s">
        <v>172</v>
      </c>
      <c r="M21941" t="s">
        <v>173</v>
      </c>
    </row>
    <row r="21942" spans="1:13" x14ac:dyDescent="0.75">
      <c r="A21942" t="s">
        <v>50726</v>
      </c>
      <c r="B21942" t="s">
        <v>11212</v>
      </c>
      <c r="C21942" t="s">
        <v>50727</v>
      </c>
      <c r="D21942" s="1">
        <v>28628</v>
      </c>
      <c r="E21942" t="s">
        <v>38</v>
      </c>
      <c r="F21942" t="s">
        <v>26</v>
      </c>
      <c r="G21942" t="s">
        <v>27</v>
      </c>
      <c r="H21942" t="s">
        <v>28</v>
      </c>
      <c r="I21942" t="s">
        <v>20</v>
      </c>
      <c r="J21942" s="1">
        <v>38122</v>
      </c>
      <c r="K21942" t="s">
        <v>50728</v>
      </c>
      <c r="L21942" t="s">
        <v>21</v>
      </c>
      <c r="M21942" t="s">
        <v>22</v>
      </c>
    </row>
    <row r="21943" spans="1:13" x14ac:dyDescent="0.75">
      <c r="A21943" t="s">
        <v>50729</v>
      </c>
      <c r="B21943" t="s">
        <v>5746</v>
      </c>
      <c r="C21943" t="s">
        <v>50730</v>
      </c>
      <c r="D21943" s="1">
        <v>25589</v>
      </c>
      <c r="E21943" t="s">
        <v>38</v>
      </c>
      <c r="F21943" t="s">
        <v>26</v>
      </c>
      <c r="G21943" t="s">
        <v>166</v>
      </c>
      <c r="H21943" t="s">
        <v>1283</v>
      </c>
      <c r="I21943" t="s">
        <v>20</v>
      </c>
      <c r="J21943" s="1">
        <v>39411</v>
      </c>
      <c r="L21943" t="s">
        <v>21</v>
      </c>
      <c r="M21943" t="s">
        <v>22</v>
      </c>
    </row>
    <row r="21944" spans="1:13" x14ac:dyDescent="0.75">
      <c r="A21944" t="s">
        <v>50731</v>
      </c>
      <c r="B21944" t="s">
        <v>28977</v>
      </c>
      <c r="C21944" t="s">
        <v>50732</v>
      </c>
      <c r="D21944" s="1">
        <v>30883</v>
      </c>
      <c r="E21944" t="s">
        <v>38</v>
      </c>
      <c r="F21944" t="s">
        <v>26</v>
      </c>
      <c r="G21944" t="s">
        <v>18</v>
      </c>
      <c r="H21944" t="s">
        <v>382</v>
      </c>
      <c r="I21944" t="s">
        <v>20</v>
      </c>
      <c r="J21944" s="1">
        <v>41436</v>
      </c>
      <c r="L21944" t="s">
        <v>21</v>
      </c>
      <c r="M21944" t="s">
        <v>22</v>
      </c>
    </row>
    <row r="21945" spans="1:13" x14ac:dyDescent="0.75">
      <c r="A21945" t="s">
        <v>50733</v>
      </c>
      <c r="B21945" t="s">
        <v>13401</v>
      </c>
      <c r="C21945" t="s">
        <v>50734</v>
      </c>
      <c r="D21945" s="1">
        <v>24121</v>
      </c>
      <c r="E21945" t="s">
        <v>628</v>
      </c>
      <c r="F21945" t="s">
        <v>17</v>
      </c>
      <c r="G21945" t="s">
        <v>217</v>
      </c>
      <c r="H21945" t="s">
        <v>218</v>
      </c>
      <c r="I21945" t="s">
        <v>20</v>
      </c>
      <c r="J21945" s="1">
        <v>38119</v>
      </c>
      <c r="L21945" t="s">
        <v>21</v>
      </c>
      <c r="M21945" t="s">
        <v>22</v>
      </c>
    </row>
    <row r="21946" spans="1:13" x14ac:dyDescent="0.75">
      <c r="A21946" t="s">
        <v>50735</v>
      </c>
      <c r="B21946" t="s">
        <v>29251</v>
      </c>
      <c r="C21946" t="s">
        <v>50736</v>
      </c>
      <c r="D21946" s="1">
        <v>28147</v>
      </c>
      <c r="E21946" t="s">
        <v>38</v>
      </c>
      <c r="F21946" t="s">
        <v>32</v>
      </c>
      <c r="G21946" t="s">
        <v>94</v>
      </c>
      <c r="H21946" t="s">
        <v>354</v>
      </c>
      <c r="I21946" t="s">
        <v>46</v>
      </c>
      <c r="J21946" s="1">
        <v>42579</v>
      </c>
      <c r="K21946" t="s">
        <v>50737</v>
      </c>
      <c r="L21946" t="s">
        <v>21</v>
      </c>
      <c r="M21946" t="s">
        <v>22</v>
      </c>
    </row>
    <row r="21947" spans="1:13" x14ac:dyDescent="0.75">
      <c r="A21947" t="s">
        <v>50738</v>
      </c>
      <c r="B21947" t="s">
        <v>48463</v>
      </c>
      <c r="C21947" t="s">
        <v>11851</v>
      </c>
      <c r="D21947" s="1">
        <v>37081</v>
      </c>
      <c r="E21947" t="s">
        <v>16</v>
      </c>
      <c r="F21947" t="s">
        <v>53</v>
      </c>
      <c r="G21947" t="s">
        <v>33</v>
      </c>
      <c r="H21947" t="s">
        <v>195</v>
      </c>
      <c r="I21947" t="s">
        <v>20</v>
      </c>
      <c r="J21947" s="1">
        <v>40353</v>
      </c>
      <c r="L21947" t="s">
        <v>21</v>
      </c>
      <c r="M21947" t="s">
        <v>22</v>
      </c>
    </row>
    <row r="21948" spans="1:13" x14ac:dyDescent="0.75">
      <c r="A21948" t="s">
        <v>50739</v>
      </c>
      <c r="B21948" t="s">
        <v>50740</v>
      </c>
      <c r="C21948" t="s">
        <v>29154</v>
      </c>
      <c r="D21948" s="1">
        <v>26663</v>
      </c>
      <c r="E21948" t="s">
        <v>16</v>
      </c>
      <c r="F21948" t="s">
        <v>53</v>
      </c>
      <c r="G21948" t="s">
        <v>94</v>
      </c>
      <c r="H21948" t="s">
        <v>228</v>
      </c>
      <c r="I21948" t="s">
        <v>46</v>
      </c>
      <c r="J21948" s="1">
        <v>37232</v>
      </c>
      <c r="K21948" t="s">
        <v>50741</v>
      </c>
      <c r="L21948" t="s">
        <v>142</v>
      </c>
      <c r="M21948" t="s">
        <v>123</v>
      </c>
    </row>
    <row r="21949" spans="1:13" x14ac:dyDescent="0.75">
      <c r="A21949" t="s">
        <v>50742</v>
      </c>
      <c r="B21949" t="s">
        <v>13061</v>
      </c>
      <c r="C21949" t="s">
        <v>16855</v>
      </c>
      <c r="D21949" s="1">
        <v>24074</v>
      </c>
      <c r="E21949" t="s">
        <v>38</v>
      </c>
      <c r="F21949" t="s">
        <v>32</v>
      </c>
      <c r="G21949" t="s">
        <v>132</v>
      </c>
      <c r="H21949" t="s">
        <v>933</v>
      </c>
      <c r="I21949" t="s">
        <v>46</v>
      </c>
      <c r="J21949" s="1">
        <v>40142</v>
      </c>
      <c r="L21949" t="s">
        <v>458</v>
      </c>
      <c r="M21949" t="s">
        <v>459</v>
      </c>
    </row>
    <row r="21950" spans="1:13" x14ac:dyDescent="0.75">
      <c r="A21950" t="s">
        <v>50743</v>
      </c>
      <c r="B21950" t="s">
        <v>15798</v>
      </c>
      <c r="C21950" t="s">
        <v>50744</v>
      </c>
      <c r="D21950" s="1">
        <v>37419</v>
      </c>
      <c r="E21950" t="s">
        <v>16</v>
      </c>
      <c r="F21950" t="s">
        <v>26</v>
      </c>
      <c r="G21950" t="s">
        <v>18</v>
      </c>
      <c r="H21950" t="s">
        <v>969</v>
      </c>
      <c r="I21950" t="s">
        <v>46</v>
      </c>
      <c r="J21950" s="1">
        <v>38748</v>
      </c>
      <c r="L21950" t="s">
        <v>374</v>
      </c>
      <c r="M21950" t="s">
        <v>316</v>
      </c>
    </row>
    <row r="21951" spans="1:13" x14ac:dyDescent="0.75">
      <c r="A21951" t="s">
        <v>50745</v>
      </c>
      <c r="B21951" t="s">
        <v>33208</v>
      </c>
      <c r="C21951" t="s">
        <v>50746</v>
      </c>
      <c r="D21951" s="1">
        <v>29941</v>
      </c>
      <c r="E21951" t="s">
        <v>38</v>
      </c>
      <c r="F21951" t="s">
        <v>53</v>
      </c>
      <c r="G21951" t="s">
        <v>18</v>
      </c>
      <c r="H21951" t="s">
        <v>108</v>
      </c>
      <c r="I21951" t="s">
        <v>20</v>
      </c>
      <c r="J21951" s="1">
        <v>43041</v>
      </c>
      <c r="L21951" t="s">
        <v>21</v>
      </c>
      <c r="M21951" t="s">
        <v>22</v>
      </c>
    </row>
    <row r="21952" spans="1:13" x14ac:dyDescent="0.75">
      <c r="A21952" t="s">
        <v>50747</v>
      </c>
      <c r="B21952" t="s">
        <v>20892</v>
      </c>
      <c r="C21952" t="s">
        <v>50748</v>
      </c>
      <c r="D21952" s="1">
        <v>25395</v>
      </c>
      <c r="E21952" t="s">
        <v>16</v>
      </c>
      <c r="F21952" t="s">
        <v>32</v>
      </c>
      <c r="G21952" t="s">
        <v>94</v>
      </c>
      <c r="H21952" t="s">
        <v>457</v>
      </c>
      <c r="I21952" t="s">
        <v>20</v>
      </c>
      <c r="J21952" s="1">
        <v>38178</v>
      </c>
      <c r="L21952" t="s">
        <v>21</v>
      </c>
      <c r="M21952" t="s">
        <v>22</v>
      </c>
    </row>
    <row r="21953" spans="1:13" x14ac:dyDescent="0.75">
      <c r="A21953" t="s">
        <v>50749</v>
      </c>
      <c r="B21953" t="s">
        <v>38816</v>
      </c>
      <c r="C21953" t="s">
        <v>24929</v>
      </c>
      <c r="D21953" s="1">
        <v>33974</v>
      </c>
      <c r="E21953" t="s">
        <v>16</v>
      </c>
      <c r="F21953" t="s">
        <v>17</v>
      </c>
      <c r="G21953" t="s">
        <v>132</v>
      </c>
      <c r="H21953" t="s">
        <v>654</v>
      </c>
      <c r="I21953" t="s">
        <v>20</v>
      </c>
      <c r="J21953" s="1">
        <v>42992</v>
      </c>
      <c r="L21953" t="s">
        <v>21</v>
      </c>
      <c r="M21953" t="s">
        <v>22</v>
      </c>
    </row>
    <row r="21954" spans="1:13" x14ac:dyDescent="0.75">
      <c r="A21954" t="s">
        <v>50750</v>
      </c>
      <c r="B21954" t="s">
        <v>21475</v>
      </c>
      <c r="C21954" t="s">
        <v>23180</v>
      </c>
      <c r="D21954" s="1">
        <v>32942</v>
      </c>
      <c r="E21954" t="s">
        <v>16</v>
      </c>
      <c r="F21954" t="s">
        <v>17</v>
      </c>
      <c r="G21954" t="s">
        <v>94</v>
      </c>
      <c r="H21954" t="s">
        <v>450</v>
      </c>
      <c r="I21954" t="s">
        <v>20</v>
      </c>
      <c r="J21954" s="1">
        <v>37358</v>
      </c>
      <c r="L21954" t="s">
        <v>21</v>
      </c>
      <c r="M21954" t="s">
        <v>22</v>
      </c>
    </row>
    <row r="21955" spans="1:13" x14ac:dyDescent="0.75">
      <c r="A21955" t="s">
        <v>50751</v>
      </c>
      <c r="B21955" t="s">
        <v>6870</v>
      </c>
      <c r="C21955" t="s">
        <v>50752</v>
      </c>
      <c r="D21955" s="1">
        <v>34328</v>
      </c>
      <c r="E21955" t="s">
        <v>16</v>
      </c>
      <c r="F21955" t="s">
        <v>17</v>
      </c>
      <c r="G21955" t="s">
        <v>94</v>
      </c>
      <c r="H21955" t="s">
        <v>1159</v>
      </c>
      <c r="I21955" t="s">
        <v>20</v>
      </c>
      <c r="J21955" s="1">
        <v>40523</v>
      </c>
      <c r="L21955" t="s">
        <v>21</v>
      </c>
      <c r="M21955" t="s">
        <v>22</v>
      </c>
    </row>
    <row r="21956" spans="1:13" x14ac:dyDescent="0.75">
      <c r="A21956" t="s">
        <v>50753</v>
      </c>
      <c r="B21956" t="s">
        <v>45484</v>
      </c>
      <c r="C21956" t="s">
        <v>50754</v>
      </c>
      <c r="D21956" s="1">
        <v>35179</v>
      </c>
      <c r="E21956" t="s">
        <v>16</v>
      </c>
      <c r="F21956" t="s">
        <v>26</v>
      </c>
      <c r="G21956" t="s">
        <v>223</v>
      </c>
      <c r="H21956" t="s">
        <v>323</v>
      </c>
      <c r="I21956" t="s">
        <v>20</v>
      </c>
      <c r="J21956" s="1">
        <v>43090</v>
      </c>
      <c r="L21956" t="s">
        <v>21</v>
      </c>
      <c r="M21956" t="s">
        <v>22</v>
      </c>
    </row>
    <row r="21957" spans="1:13" x14ac:dyDescent="0.75">
      <c r="A21957" t="s">
        <v>50755</v>
      </c>
      <c r="B21957" t="s">
        <v>1055</v>
      </c>
      <c r="C21957" t="s">
        <v>50756</v>
      </c>
      <c r="D21957" s="1">
        <v>28203</v>
      </c>
      <c r="E21957" t="s">
        <v>16</v>
      </c>
      <c r="F21957" t="s">
        <v>26</v>
      </c>
      <c r="G21957" t="s">
        <v>166</v>
      </c>
      <c r="H21957" t="s">
        <v>292</v>
      </c>
      <c r="I21957" t="s">
        <v>46</v>
      </c>
      <c r="J21957" s="1">
        <v>37754</v>
      </c>
      <c r="L21957" t="s">
        <v>259</v>
      </c>
      <c r="M21957" t="s">
        <v>49</v>
      </c>
    </row>
    <row r="21958" spans="1:13" x14ac:dyDescent="0.75">
      <c r="A21958" t="s">
        <v>50757</v>
      </c>
      <c r="B21958" t="s">
        <v>24524</v>
      </c>
      <c r="C21958" t="s">
        <v>26519</v>
      </c>
      <c r="D21958" s="1">
        <v>34010</v>
      </c>
      <c r="E21958" t="s">
        <v>38</v>
      </c>
      <c r="F21958" t="s">
        <v>32</v>
      </c>
      <c r="G21958" t="s">
        <v>94</v>
      </c>
      <c r="H21958" t="s">
        <v>354</v>
      </c>
      <c r="I21958" t="s">
        <v>20</v>
      </c>
      <c r="J21958" s="1">
        <v>38421</v>
      </c>
      <c r="L21958" t="s">
        <v>21</v>
      </c>
      <c r="M21958" t="s">
        <v>22</v>
      </c>
    </row>
    <row r="21959" spans="1:13" x14ac:dyDescent="0.75">
      <c r="A21959" t="s">
        <v>50758</v>
      </c>
      <c r="B21959" t="s">
        <v>16865</v>
      </c>
      <c r="C21959" t="s">
        <v>50759</v>
      </c>
      <c r="D21959" s="1">
        <v>30728</v>
      </c>
      <c r="E21959" t="s">
        <v>16</v>
      </c>
      <c r="F21959" t="s">
        <v>32</v>
      </c>
      <c r="G21959" t="s">
        <v>27</v>
      </c>
      <c r="H21959" t="s">
        <v>85</v>
      </c>
      <c r="I21959" t="s">
        <v>20</v>
      </c>
      <c r="J21959" s="1">
        <v>37645</v>
      </c>
      <c r="K21959" t="s">
        <v>50760</v>
      </c>
      <c r="L21959" t="s">
        <v>21</v>
      </c>
      <c r="M21959" t="s">
        <v>22</v>
      </c>
    </row>
    <row r="21960" spans="1:13" x14ac:dyDescent="0.75">
      <c r="A21960" t="s">
        <v>50761</v>
      </c>
      <c r="B21960" t="s">
        <v>49968</v>
      </c>
      <c r="C21960" t="s">
        <v>50762</v>
      </c>
      <c r="D21960" s="1">
        <v>33837</v>
      </c>
      <c r="E21960" t="s">
        <v>38</v>
      </c>
      <c r="F21960" t="s">
        <v>26</v>
      </c>
      <c r="G21960" t="s">
        <v>18</v>
      </c>
      <c r="H21960" t="s">
        <v>19</v>
      </c>
      <c r="I21960" t="s">
        <v>46</v>
      </c>
      <c r="J21960" s="1">
        <v>38626</v>
      </c>
      <c r="L21960" t="s">
        <v>259</v>
      </c>
      <c r="M21960" t="s">
        <v>49</v>
      </c>
    </row>
    <row r="21961" spans="1:13" x14ac:dyDescent="0.75">
      <c r="A21961" t="s">
        <v>50763</v>
      </c>
      <c r="B21961" t="s">
        <v>7706</v>
      </c>
      <c r="C21961" t="s">
        <v>50764</v>
      </c>
      <c r="D21961" s="1">
        <v>32026</v>
      </c>
      <c r="E21961" t="s">
        <v>628</v>
      </c>
      <c r="F21961" t="s">
        <v>32</v>
      </c>
      <c r="G21961" t="s">
        <v>18</v>
      </c>
      <c r="H21961" t="s">
        <v>661</v>
      </c>
      <c r="I21961" t="s">
        <v>46</v>
      </c>
      <c r="J21961" s="1">
        <v>40841</v>
      </c>
      <c r="L21961" t="s">
        <v>1144</v>
      </c>
      <c r="M21961" t="s">
        <v>446</v>
      </c>
    </row>
    <row r="21962" spans="1:13" x14ac:dyDescent="0.75">
      <c r="A21962" t="s">
        <v>50765</v>
      </c>
      <c r="B21962" t="s">
        <v>3303</v>
      </c>
      <c r="C21962" t="s">
        <v>50766</v>
      </c>
      <c r="D21962" s="1">
        <v>32331</v>
      </c>
      <c r="E21962" t="s">
        <v>16</v>
      </c>
      <c r="F21962" t="s">
        <v>17</v>
      </c>
      <c r="G21962" t="s">
        <v>223</v>
      </c>
      <c r="H21962" t="s">
        <v>250</v>
      </c>
      <c r="I21962" t="s">
        <v>20</v>
      </c>
      <c r="J21962" s="1">
        <v>41407</v>
      </c>
      <c r="L21962" t="s">
        <v>21</v>
      </c>
      <c r="M21962" t="s">
        <v>22</v>
      </c>
    </row>
    <row r="21963" spans="1:13" x14ac:dyDescent="0.75">
      <c r="A21963" t="s">
        <v>50767</v>
      </c>
      <c r="B21963" t="s">
        <v>27523</v>
      </c>
      <c r="C21963" t="s">
        <v>6362</v>
      </c>
      <c r="D21963" s="1">
        <v>35843</v>
      </c>
      <c r="E21963" t="s">
        <v>16</v>
      </c>
      <c r="F21963" t="s">
        <v>44</v>
      </c>
      <c r="G21963" t="s">
        <v>39</v>
      </c>
      <c r="H21963" t="s">
        <v>232</v>
      </c>
      <c r="I21963" t="s">
        <v>20</v>
      </c>
      <c r="J21963" s="1">
        <v>38533</v>
      </c>
      <c r="L21963" t="s">
        <v>21</v>
      </c>
      <c r="M21963" t="s">
        <v>22</v>
      </c>
    </row>
    <row r="21964" spans="1:13" x14ac:dyDescent="0.75">
      <c r="A21964" t="s">
        <v>50768</v>
      </c>
      <c r="B21964" t="s">
        <v>11908</v>
      </c>
      <c r="C21964" t="s">
        <v>50769</v>
      </c>
      <c r="D21964" s="1">
        <v>27493</v>
      </c>
      <c r="E21964" t="s">
        <v>16</v>
      </c>
      <c r="F21964" t="s">
        <v>32</v>
      </c>
      <c r="G21964" t="s">
        <v>18</v>
      </c>
      <c r="H21964" t="s">
        <v>28</v>
      </c>
      <c r="I21964" t="s">
        <v>20</v>
      </c>
      <c r="J21964" s="1">
        <v>37652</v>
      </c>
      <c r="K21964" t="s">
        <v>50770</v>
      </c>
      <c r="L21964" t="s">
        <v>21</v>
      </c>
      <c r="M21964" t="s">
        <v>22</v>
      </c>
    </row>
    <row r="21965" spans="1:13" x14ac:dyDescent="0.75">
      <c r="A21965" t="s">
        <v>50771</v>
      </c>
      <c r="B21965" t="s">
        <v>6919</v>
      </c>
      <c r="C21965" t="s">
        <v>19352</v>
      </c>
      <c r="D21965" s="1">
        <v>26991</v>
      </c>
      <c r="E21965" t="s">
        <v>16</v>
      </c>
      <c r="F21965" t="s">
        <v>44</v>
      </c>
      <c r="G21965" t="s">
        <v>39</v>
      </c>
      <c r="H21965" t="s">
        <v>40</v>
      </c>
      <c r="I21965" t="s">
        <v>20</v>
      </c>
      <c r="J21965" s="1">
        <v>37390</v>
      </c>
      <c r="L21965" t="s">
        <v>21</v>
      </c>
      <c r="M21965" t="s">
        <v>22</v>
      </c>
    </row>
    <row r="21966" spans="1:13" x14ac:dyDescent="0.75">
      <c r="A21966" t="s">
        <v>50772</v>
      </c>
      <c r="B21966" t="s">
        <v>36632</v>
      </c>
      <c r="C21966" t="s">
        <v>50773</v>
      </c>
      <c r="D21966" s="1">
        <v>28503</v>
      </c>
      <c r="E21966" t="s">
        <v>16</v>
      </c>
      <c r="F21966" t="s">
        <v>149</v>
      </c>
      <c r="G21966" t="s">
        <v>166</v>
      </c>
      <c r="H21966" t="s">
        <v>285</v>
      </c>
      <c r="I21966" t="s">
        <v>20</v>
      </c>
      <c r="J21966" s="1">
        <v>43812</v>
      </c>
      <c r="L21966" t="s">
        <v>21</v>
      </c>
      <c r="M21966" t="s">
        <v>22</v>
      </c>
    </row>
    <row r="21967" spans="1:13" x14ac:dyDescent="0.75">
      <c r="A21967" t="s">
        <v>50774</v>
      </c>
      <c r="B21967" t="s">
        <v>2036</v>
      </c>
      <c r="C21967" t="s">
        <v>49624</v>
      </c>
      <c r="D21967" s="1">
        <v>25004</v>
      </c>
      <c r="E21967" t="s">
        <v>38</v>
      </c>
      <c r="F21967" t="s">
        <v>26</v>
      </c>
      <c r="G21967" t="s">
        <v>18</v>
      </c>
      <c r="H21967" t="s">
        <v>89</v>
      </c>
      <c r="I21967" t="s">
        <v>20</v>
      </c>
      <c r="J21967" s="1">
        <v>38528</v>
      </c>
      <c r="K21967" t="s">
        <v>50775</v>
      </c>
      <c r="L21967" t="s">
        <v>21</v>
      </c>
      <c r="M21967" t="s">
        <v>22</v>
      </c>
    </row>
    <row r="21968" spans="1:13" x14ac:dyDescent="0.75">
      <c r="A21968" t="s">
        <v>50776</v>
      </c>
      <c r="B21968" t="s">
        <v>9491</v>
      </c>
      <c r="C21968" t="s">
        <v>50777</v>
      </c>
      <c r="D21968" s="1">
        <v>34841</v>
      </c>
      <c r="E21968" t="s">
        <v>38</v>
      </c>
      <c r="F21968" t="s">
        <v>17</v>
      </c>
      <c r="G21968" t="s">
        <v>27</v>
      </c>
      <c r="H21968" t="s">
        <v>85</v>
      </c>
      <c r="I21968" t="s">
        <v>46</v>
      </c>
      <c r="J21968" s="1">
        <v>44012</v>
      </c>
      <c r="L21968" t="s">
        <v>374</v>
      </c>
      <c r="M21968" t="s">
        <v>316</v>
      </c>
    </row>
    <row r="21969" spans="1:13" x14ac:dyDescent="0.75">
      <c r="A21969" t="s">
        <v>50778</v>
      </c>
      <c r="B21969" t="s">
        <v>18351</v>
      </c>
      <c r="C21969" t="s">
        <v>50779</v>
      </c>
      <c r="D21969" s="1">
        <v>30529</v>
      </c>
      <c r="E21969" t="s">
        <v>16</v>
      </c>
      <c r="F21969" t="s">
        <v>44</v>
      </c>
      <c r="G21969" t="s">
        <v>27</v>
      </c>
      <c r="H21969" t="s">
        <v>85</v>
      </c>
      <c r="I21969" t="s">
        <v>20</v>
      </c>
      <c r="J21969" s="1">
        <v>39366</v>
      </c>
      <c r="L21969" t="s">
        <v>21</v>
      </c>
      <c r="M21969" t="s">
        <v>22</v>
      </c>
    </row>
    <row r="21970" spans="1:13" x14ac:dyDescent="0.75">
      <c r="A21970" t="s">
        <v>50780</v>
      </c>
      <c r="B21970" t="s">
        <v>18397</v>
      </c>
      <c r="C21970" t="s">
        <v>50781</v>
      </c>
      <c r="D21970" s="1">
        <v>32904</v>
      </c>
      <c r="E21970" t="s">
        <v>16</v>
      </c>
      <c r="F21970" t="s">
        <v>26</v>
      </c>
      <c r="G21970" t="s">
        <v>94</v>
      </c>
      <c r="H21970" t="s">
        <v>350</v>
      </c>
      <c r="I21970" t="s">
        <v>46</v>
      </c>
      <c r="J21970" s="1">
        <v>42483</v>
      </c>
      <c r="L21970" t="s">
        <v>1144</v>
      </c>
      <c r="M21970" t="s">
        <v>446</v>
      </c>
    </row>
    <row r="21971" spans="1:13" x14ac:dyDescent="0.75">
      <c r="A21971" t="s">
        <v>50782</v>
      </c>
      <c r="B21971" t="s">
        <v>3723</v>
      </c>
      <c r="C21971" t="s">
        <v>50783</v>
      </c>
      <c r="D21971" s="1">
        <v>27926</v>
      </c>
      <c r="E21971" t="s">
        <v>38</v>
      </c>
      <c r="F21971" t="s">
        <v>93</v>
      </c>
      <c r="G21971" t="s">
        <v>27</v>
      </c>
      <c r="H21971" t="s">
        <v>85</v>
      </c>
      <c r="I21971" t="s">
        <v>20</v>
      </c>
      <c r="J21971" s="1">
        <v>39338</v>
      </c>
      <c r="K21971" t="s">
        <v>50784</v>
      </c>
      <c r="L21971" t="s">
        <v>21</v>
      </c>
      <c r="M21971" t="s">
        <v>22</v>
      </c>
    </row>
    <row r="21972" spans="1:13" x14ac:dyDescent="0.75">
      <c r="A21972" t="s">
        <v>50785</v>
      </c>
      <c r="B21972" t="s">
        <v>8619</v>
      </c>
      <c r="C21972" t="s">
        <v>50786</v>
      </c>
      <c r="D21972" s="1">
        <v>33294</v>
      </c>
      <c r="E21972" t="s">
        <v>16</v>
      </c>
      <c r="F21972" t="s">
        <v>17</v>
      </c>
      <c r="G21972" t="s">
        <v>132</v>
      </c>
      <c r="H21972" t="s">
        <v>210</v>
      </c>
      <c r="I21972" t="s">
        <v>20</v>
      </c>
      <c r="J21972" s="1">
        <v>42295</v>
      </c>
      <c r="L21972" t="s">
        <v>21</v>
      </c>
      <c r="M21972" t="s">
        <v>22</v>
      </c>
    </row>
    <row r="21973" spans="1:13" x14ac:dyDescent="0.75">
      <c r="A21973" t="s">
        <v>50787</v>
      </c>
      <c r="B21973" t="s">
        <v>8829</v>
      </c>
      <c r="C21973" t="s">
        <v>50788</v>
      </c>
      <c r="D21973" s="1">
        <v>31734</v>
      </c>
      <c r="E21973" t="s">
        <v>16</v>
      </c>
      <c r="F21973" t="s">
        <v>26</v>
      </c>
      <c r="G21973" t="s">
        <v>132</v>
      </c>
      <c r="H21973" t="s">
        <v>1517</v>
      </c>
      <c r="I21973" t="s">
        <v>20</v>
      </c>
      <c r="J21973" s="1">
        <v>43997</v>
      </c>
      <c r="L21973" t="s">
        <v>21</v>
      </c>
      <c r="M21973" t="s">
        <v>22</v>
      </c>
    </row>
    <row r="21974" spans="1:13" x14ac:dyDescent="0.75">
      <c r="A21974" t="s">
        <v>50789</v>
      </c>
      <c r="B21974" t="s">
        <v>3693</v>
      </c>
      <c r="C21974" t="s">
        <v>28107</v>
      </c>
      <c r="D21974" s="1">
        <v>29353</v>
      </c>
      <c r="E21974" t="s">
        <v>16</v>
      </c>
      <c r="F21974" t="s">
        <v>26</v>
      </c>
      <c r="G21974" t="s">
        <v>217</v>
      </c>
      <c r="H21974" t="s">
        <v>218</v>
      </c>
      <c r="I21974" t="s">
        <v>46</v>
      </c>
      <c r="J21974" s="1">
        <v>39905</v>
      </c>
      <c r="L21974" t="s">
        <v>671</v>
      </c>
      <c r="M21974" t="s">
        <v>22</v>
      </c>
    </row>
    <row r="21975" spans="1:13" x14ac:dyDescent="0.75">
      <c r="A21975" t="s">
        <v>50790</v>
      </c>
      <c r="B21975" t="s">
        <v>18240</v>
      </c>
      <c r="C21975" t="s">
        <v>6095</v>
      </c>
      <c r="D21975" s="1">
        <v>26815</v>
      </c>
      <c r="E21975" t="s">
        <v>16</v>
      </c>
      <c r="F21975" t="s">
        <v>93</v>
      </c>
      <c r="G21975" t="s">
        <v>132</v>
      </c>
      <c r="H21975" t="s">
        <v>654</v>
      </c>
      <c r="I21975" t="s">
        <v>20</v>
      </c>
      <c r="J21975" s="1">
        <v>37939</v>
      </c>
      <c r="L21975" t="s">
        <v>21</v>
      </c>
      <c r="M21975" t="s">
        <v>22</v>
      </c>
    </row>
    <row r="21976" spans="1:13" x14ac:dyDescent="0.75">
      <c r="A21976" t="s">
        <v>50791</v>
      </c>
      <c r="B21976" t="s">
        <v>6062</v>
      </c>
      <c r="C21976" t="s">
        <v>50792</v>
      </c>
      <c r="D21976" s="1">
        <v>29313</v>
      </c>
      <c r="E21976" t="s">
        <v>38</v>
      </c>
      <c r="F21976" t="s">
        <v>26</v>
      </c>
      <c r="G21976" t="s">
        <v>223</v>
      </c>
      <c r="H21976" t="s">
        <v>250</v>
      </c>
      <c r="I21976" t="s">
        <v>20</v>
      </c>
      <c r="J21976" s="1">
        <v>37071</v>
      </c>
      <c r="L21976" t="s">
        <v>21</v>
      </c>
      <c r="M21976" t="s">
        <v>22</v>
      </c>
    </row>
    <row r="21977" spans="1:13" x14ac:dyDescent="0.75">
      <c r="A21977" t="s">
        <v>50793</v>
      </c>
      <c r="B21977" t="s">
        <v>20946</v>
      </c>
      <c r="C21977" t="s">
        <v>50794</v>
      </c>
      <c r="D21977" s="1">
        <v>37155</v>
      </c>
      <c r="E21977" t="s">
        <v>16</v>
      </c>
      <c r="F21977" t="s">
        <v>32</v>
      </c>
      <c r="G21977" t="s">
        <v>18</v>
      </c>
      <c r="H21977" t="s">
        <v>969</v>
      </c>
      <c r="I21977" t="s">
        <v>20</v>
      </c>
      <c r="J21977" s="1">
        <v>37079</v>
      </c>
      <c r="L21977" t="s">
        <v>21</v>
      </c>
      <c r="M21977" t="s">
        <v>22</v>
      </c>
    </row>
    <row r="21978" spans="1:13" x14ac:dyDescent="0.75">
      <c r="A21978" t="s">
        <v>50795</v>
      </c>
      <c r="B21978" t="s">
        <v>50796</v>
      </c>
      <c r="C21978" t="s">
        <v>50797</v>
      </c>
      <c r="D21978" s="1">
        <v>26402</v>
      </c>
      <c r="E21978" t="s">
        <v>38</v>
      </c>
      <c r="F21978" t="s">
        <v>26</v>
      </c>
      <c r="G21978" t="s">
        <v>18</v>
      </c>
      <c r="H21978" t="s">
        <v>510</v>
      </c>
      <c r="I21978" t="s">
        <v>20</v>
      </c>
      <c r="J21978" s="1">
        <v>37180</v>
      </c>
      <c r="L21978" t="s">
        <v>21</v>
      </c>
      <c r="M21978" t="s">
        <v>22</v>
      </c>
    </row>
    <row r="21979" spans="1:13" x14ac:dyDescent="0.75">
      <c r="A21979" t="s">
        <v>50798</v>
      </c>
      <c r="B21979" t="s">
        <v>10416</v>
      </c>
      <c r="C21979" t="s">
        <v>50799</v>
      </c>
      <c r="D21979" s="1">
        <v>31476</v>
      </c>
      <c r="E21979" t="s">
        <v>16</v>
      </c>
      <c r="F21979" t="s">
        <v>32</v>
      </c>
      <c r="G21979" t="s">
        <v>27</v>
      </c>
      <c r="H21979" t="s">
        <v>28</v>
      </c>
      <c r="I21979" t="s">
        <v>20</v>
      </c>
      <c r="J21979" s="1">
        <v>36952</v>
      </c>
      <c r="L21979" t="s">
        <v>21</v>
      </c>
      <c r="M21979" t="s">
        <v>22</v>
      </c>
    </row>
    <row r="21980" spans="1:13" x14ac:dyDescent="0.75">
      <c r="A21980" t="s">
        <v>50800</v>
      </c>
      <c r="B21980" t="s">
        <v>15029</v>
      </c>
      <c r="C21980" t="s">
        <v>47226</v>
      </c>
      <c r="D21980" s="1">
        <v>27571</v>
      </c>
      <c r="E21980" t="s">
        <v>16</v>
      </c>
      <c r="F21980" t="s">
        <v>44</v>
      </c>
      <c r="G21980" t="s">
        <v>94</v>
      </c>
      <c r="H21980" t="s">
        <v>480</v>
      </c>
      <c r="I21980" t="s">
        <v>20</v>
      </c>
      <c r="J21980" s="1">
        <v>38732</v>
      </c>
      <c r="K21980" t="s">
        <v>50801</v>
      </c>
      <c r="L21980" t="s">
        <v>21</v>
      </c>
      <c r="M21980" t="s">
        <v>22</v>
      </c>
    </row>
    <row r="21981" spans="1:13" x14ac:dyDescent="0.75">
      <c r="A21981" t="s">
        <v>50802</v>
      </c>
      <c r="B21981" t="s">
        <v>15801</v>
      </c>
      <c r="C21981" t="s">
        <v>33799</v>
      </c>
      <c r="D21981" s="1">
        <v>35115</v>
      </c>
      <c r="E21981" t="s">
        <v>16</v>
      </c>
      <c r="F21981" t="s">
        <v>32</v>
      </c>
      <c r="G21981" t="s">
        <v>27</v>
      </c>
      <c r="H21981" t="s">
        <v>85</v>
      </c>
      <c r="I21981" t="s">
        <v>20</v>
      </c>
      <c r="J21981" s="1">
        <v>42346</v>
      </c>
      <c r="L21981" t="s">
        <v>21</v>
      </c>
      <c r="M21981" t="s">
        <v>22</v>
      </c>
    </row>
    <row r="21982" spans="1:13" x14ac:dyDescent="0.75">
      <c r="A21982" t="s">
        <v>50803</v>
      </c>
      <c r="B21982" t="s">
        <v>12236</v>
      </c>
      <c r="C21982" t="s">
        <v>50804</v>
      </c>
      <c r="D21982" s="1">
        <v>37303</v>
      </c>
      <c r="E21982" t="s">
        <v>38</v>
      </c>
      <c r="F21982" t="s">
        <v>93</v>
      </c>
      <c r="G21982" t="s">
        <v>18</v>
      </c>
      <c r="H21982" t="s">
        <v>2640</v>
      </c>
      <c r="I21982" t="s">
        <v>46</v>
      </c>
      <c r="J21982" s="1">
        <v>43198</v>
      </c>
      <c r="K21982" t="s">
        <v>50805</v>
      </c>
      <c r="L21982" t="s">
        <v>417</v>
      </c>
      <c r="M21982" t="s">
        <v>316</v>
      </c>
    </row>
    <row r="21983" spans="1:13" x14ac:dyDescent="0.75">
      <c r="A21983" t="s">
        <v>50806</v>
      </c>
      <c r="B21983" t="s">
        <v>14031</v>
      </c>
      <c r="C21983" t="s">
        <v>50807</v>
      </c>
      <c r="D21983" s="1">
        <v>28752</v>
      </c>
      <c r="E21983" t="s">
        <v>16</v>
      </c>
      <c r="F21983" t="s">
        <v>26</v>
      </c>
      <c r="G21983" t="s">
        <v>94</v>
      </c>
      <c r="H21983" t="s">
        <v>350</v>
      </c>
      <c r="I21983" t="s">
        <v>20</v>
      </c>
      <c r="J21983" s="1">
        <v>40993</v>
      </c>
      <c r="L21983" t="s">
        <v>21</v>
      </c>
      <c r="M21983" t="s">
        <v>22</v>
      </c>
    </row>
    <row r="21984" spans="1:13" x14ac:dyDescent="0.75">
      <c r="A21984" t="s">
        <v>50808</v>
      </c>
      <c r="B21984" t="s">
        <v>13674</v>
      </c>
      <c r="C21984" t="s">
        <v>30695</v>
      </c>
      <c r="D21984" s="1">
        <v>26800</v>
      </c>
      <c r="E21984" t="s">
        <v>38</v>
      </c>
      <c r="F21984" t="s">
        <v>32</v>
      </c>
      <c r="G21984" t="s">
        <v>166</v>
      </c>
      <c r="H21984" t="s">
        <v>167</v>
      </c>
      <c r="I21984" t="s">
        <v>20</v>
      </c>
      <c r="J21984" s="1">
        <v>42824</v>
      </c>
      <c r="L21984" t="s">
        <v>21</v>
      </c>
      <c r="M21984" t="s">
        <v>22</v>
      </c>
    </row>
    <row r="21985" spans="1:13" x14ac:dyDescent="0.75">
      <c r="A21985" t="s">
        <v>50809</v>
      </c>
      <c r="B21985" t="s">
        <v>1667</v>
      </c>
      <c r="C21985" t="s">
        <v>50810</v>
      </c>
      <c r="D21985" s="1">
        <v>28789</v>
      </c>
      <c r="E21985" t="s">
        <v>16</v>
      </c>
      <c r="F21985" t="s">
        <v>32</v>
      </c>
      <c r="G21985" t="s">
        <v>132</v>
      </c>
      <c r="H21985" t="s">
        <v>654</v>
      </c>
      <c r="I21985" t="s">
        <v>46</v>
      </c>
      <c r="J21985" s="1">
        <v>41404</v>
      </c>
      <c r="L21985" t="s">
        <v>1075</v>
      </c>
      <c r="M21985" t="s">
        <v>49</v>
      </c>
    </row>
    <row r="21986" spans="1:13" x14ac:dyDescent="0.75">
      <c r="A21986" t="s">
        <v>50811</v>
      </c>
      <c r="B21986" t="s">
        <v>49229</v>
      </c>
      <c r="C21986" t="s">
        <v>50812</v>
      </c>
      <c r="D21986" s="1">
        <v>24109</v>
      </c>
      <c r="E21986" t="s">
        <v>16</v>
      </c>
      <c r="F21986" t="s">
        <v>53</v>
      </c>
      <c r="G21986" t="s">
        <v>94</v>
      </c>
      <c r="H21986" t="s">
        <v>457</v>
      </c>
      <c r="I21986" t="s">
        <v>20</v>
      </c>
      <c r="J21986" s="1">
        <v>42899</v>
      </c>
      <c r="L21986" t="s">
        <v>21</v>
      </c>
      <c r="M21986" t="s">
        <v>22</v>
      </c>
    </row>
    <row r="21987" spans="1:13" x14ac:dyDescent="0.75">
      <c r="A21987" t="s">
        <v>50813</v>
      </c>
      <c r="B21987" t="s">
        <v>10859</v>
      </c>
      <c r="C21987" t="s">
        <v>42212</v>
      </c>
      <c r="D21987" s="1">
        <v>37441</v>
      </c>
      <c r="E21987" t="s">
        <v>16</v>
      </c>
      <c r="F21987" t="s">
        <v>26</v>
      </c>
      <c r="G21987" t="s">
        <v>94</v>
      </c>
      <c r="H21987" t="s">
        <v>228</v>
      </c>
      <c r="I21987" t="s">
        <v>20</v>
      </c>
      <c r="J21987" s="1">
        <v>39947</v>
      </c>
      <c r="L21987" t="s">
        <v>21</v>
      </c>
      <c r="M21987" t="s">
        <v>22</v>
      </c>
    </row>
    <row r="21988" spans="1:13" x14ac:dyDescent="0.75">
      <c r="A21988" t="s">
        <v>50814</v>
      </c>
      <c r="B21988" t="s">
        <v>50815</v>
      </c>
      <c r="C21988" t="s">
        <v>5819</v>
      </c>
      <c r="D21988" s="1">
        <v>32204</v>
      </c>
      <c r="E21988" t="s">
        <v>38</v>
      </c>
      <c r="F21988" t="s">
        <v>53</v>
      </c>
      <c r="G21988" t="s">
        <v>94</v>
      </c>
      <c r="H21988" t="s">
        <v>763</v>
      </c>
      <c r="I21988" t="s">
        <v>20</v>
      </c>
      <c r="J21988" s="1">
        <v>43753</v>
      </c>
      <c r="L21988" t="s">
        <v>21</v>
      </c>
      <c r="M21988" t="s">
        <v>22</v>
      </c>
    </row>
    <row r="21989" spans="1:13" x14ac:dyDescent="0.75">
      <c r="A21989" t="s">
        <v>50816</v>
      </c>
      <c r="B21989" t="s">
        <v>20899</v>
      </c>
      <c r="C21989" t="s">
        <v>50817</v>
      </c>
      <c r="D21989" s="1">
        <v>27133</v>
      </c>
      <c r="E21989" t="s">
        <v>16</v>
      </c>
      <c r="F21989" t="s">
        <v>149</v>
      </c>
      <c r="G21989" t="s">
        <v>27</v>
      </c>
      <c r="H21989" t="s">
        <v>28</v>
      </c>
      <c r="I21989" t="s">
        <v>20</v>
      </c>
      <c r="J21989" s="1">
        <v>41901</v>
      </c>
      <c r="L21989" t="s">
        <v>21</v>
      </c>
      <c r="M21989" t="s">
        <v>22</v>
      </c>
    </row>
    <row r="21990" spans="1:13" x14ac:dyDescent="0.75">
      <c r="A21990" t="s">
        <v>50818</v>
      </c>
      <c r="B21990" t="s">
        <v>3349</v>
      </c>
      <c r="C21990" t="s">
        <v>50819</v>
      </c>
      <c r="D21990" s="1">
        <v>37323</v>
      </c>
      <c r="E21990" t="s">
        <v>628</v>
      </c>
      <c r="F21990" t="s">
        <v>149</v>
      </c>
      <c r="G21990" t="s">
        <v>18</v>
      </c>
      <c r="H21990" t="s">
        <v>99</v>
      </c>
      <c r="I21990" t="s">
        <v>46</v>
      </c>
      <c r="J21990" s="1">
        <v>44119</v>
      </c>
      <c r="K21990" t="s">
        <v>50820</v>
      </c>
      <c r="L21990" t="s">
        <v>172</v>
      </c>
      <c r="M21990" t="s">
        <v>173</v>
      </c>
    </row>
    <row r="21991" spans="1:13" x14ac:dyDescent="0.75">
      <c r="A21991" t="s">
        <v>50821</v>
      </c>
      <c r="B21991" t="s">
        <v>43850</v>
      </c>
      <c r="C21991" t="s">
        <v>50822</v>
      </c>
      <c r="D21991" s="1">
        <v>27877</v>
      </c>
      <c r="E21991" t="s">
        <v>38</v>
      </c>
      <c r="F21991" t="s">
        <v>32</v>
      </c>
      <c r="G21991" t="s">
        <v>18</v>
      </c>
      <c r="H21991" t="s">
        <v>611</v>
      </c>
      <c r="I21991" t="s">
        <v>46</v>
      </c>
      <c r="J21991" s="1">
        <v>41843</v>
      </c>
      <c r="L21991" t="s">
        <v>915</v>
      </c>
      <c r="M21991" t="s">
        <v>446</v>
      </c>
    </row>
    <row r="21992" spans="1:13" x14ac:dyDescent="0.75">
      <c r="A21992" t="s">
        <v>50823</v>
      </c>
      <c r="B21992" t="s">
        <v>19891</v>
      </c>
      <c r="C21992" t="s">
        <v>50824</v>
      </c>
      <c r="D21992" s="1">
        <v>27449</v>
      </c>
      <c r="E21992" t="s">
        <v>38</v>
      </c>
      <c r="F21992" t="s">
        <v>44</v>
      </c>
      <c r="G21992" t="s">
        <v>18</v>
      </c>
      <c r="H21992" t="s">
        <v>2364</v>
      </c>
      <c r="I21992" t="s">
        <v>46</v>
      </c>
      <c r="J21992" s="1">
        <v>44063</v>
      </c>
      <c r="K21992" t="s">
        <v>50825</v>
      </c>
      <c r="L21992" t="s">
        <v>417</v>
      </c>
      <c r="M21992" t="s">
        <v>316</v>
      </c>
    </row>
    <row r="21993" spans="1:13" x14ac:dyDescent="0.75">
      <c r="A21993" t="s">
        <v>50826</v>
      </c>
      <c r="B21993" t="s">
        <v>35671</v>
      </c>
      <c r="C21993" t="s">
        <v>50827</v>
      </c>
      <c r="D21993" s="1">
        <v>37161</v>
      </c>
      <c r="E21993" t="s">
        <v>38</v>
      </c>
      <c r="F21993" t="s">
        <v>26</v>
      </c>
      <c r="G21993" t="s">
        <v>18</v>
      </c>
      <c r="H21993" t="s">
        <v>1389</v>
      </c>
      <c r="I21993" t="s">
        <v>46</v>
      </c>
      <c r="J21993" s="1">
        <v>38435</v>
      </c>
      <c r="L21993" t="s">
        <v>5803</v>
      </c>
      <c r="M21993" t="s">
        <v>446</v>
      </c>
    </row>
    <row r="21994" spans="1:13" x14ac:dyDescent="0.75">
      <c r="A21994" t="s">
        <v>50828</v>
      </c>
      <c r="B21994" t="s">
        <v>613</v>
      </c>
      <c r="C21994" t="s">
        <v>50829</v>
      </c>
      <c r="D21994" s="1">
        <v>25922</v>
      </c>
      <c r="E21994" t="s">
        <v>16</v>
      </c>
      <c r="F21994" t="s">
        <v>26</v>
      </c>
      <c r="G21994" t="s">
        <v>18</v>
      </c>
      <c r="H21994" t="s">
        <v>66</v>
      </c>
      <c r="I21994" t="s">
        <v>20</v>
      </c>
      <c r="J21994" s="1">
        <v>41903</v>
      </c>
      <c r="L21994" t="s">
        <v>21</v>
      </c>
      <c r="M21994" t="s">
        <v>22</v>
      </c>
    </row>
    <row r="21995" spans="1:13" x14ac:dyDescent="0.75">
      <c r="A21995" t="s">
        <v>50830</v>
      </c>
      <c r="B21995" t="s">
        <v>15701</v>
      </c>
      <c r="C21995" t="s">
        <v>50831</v>
      </c>
      <c r="D21995" s="1">
        <v>26882</v>
      </c>
      <c r="E21995" t="s">
        <v>38</v>
      </c>
      <c r="F21995" t="s">
        <v>44</v>
      </c>
      <c r="G21995" t="s">
        <v>94</v>
      </c>
      <c r="H21995" t="s">
        <v>354</v>
      </c>
      <c r="I21995" t="s">
        <v>46</v>
      </c>
      <c r="J21995" s="1">
        <v>40428</v>
      </c>
      <c r="L21995" t="s">
        <v>259</v>
      </c>
      <c r="M21995" t="s">
        <v>49</v>
      </c>
    </row>
    <row r="21996" spans="1:13" x14ac:dyDescent="0.75">
      <c r="A21996" t="s">
        <v>50832</v>
      </c>
      <c r="B21996" t="s">
        <v>5008</v>
      </c>
      <c r="C21996" t="s">
        <v>34090</v>
      </c>
      <c r="D21996" s="1">
        <v>36032</v>
      </c>
      <c r="E21996" t="s">
        <v>16</v>
      </c>
      <c r="F21996" t="s">
        <v>44</v>
      </c>
      <c r="G21996" t="s">
        <v>112</v>
      </c>
      <c r="H21996" t="s">
        <v>113</v>
      </c>
      <c r="I21996" t="s">
        <v>20</v>
      </c>
      <c r="J21996" s="1">
        <v>39431</v>
      </c>
      <c r="L21996" t="s">
        <v>21</v>
      </c>
      <c r="M21996" t="s">
        <v>22</v>
      </c>
    </row>
    <row r="21997" spans="1:13" x14ac:dyDescent="0.75">
      <c r="A21997" t="s">
        <v>50833</v>
      </c>
      <c r="B21997" t="s">
        <v>2366</v>
      </c>
      <c r="C21997" t="s">
        <v>50834</v>
      </c>
      <c r="D21997" s="1">
        <v>26370</v>
      </c>
      <c r="E21997" t="s">
        <v>16</v>
      </c>
      <c r="F21997" t="s">
        <v>44</v>
      </c>
      <c r="G21997" t="s">
        <v>94</v>
      </c>
      <c r="H21997" t="s">
        <v>1198</v>
      </c>
      <c r="I21997" t="s">
        <v>20</v>
      </c>
      <c r="J21997" s="1">
        <v>39174</v>
      </c>
      <c r="L21997" t="s">
        <v>21</v>
      </c>
      <c r="M21997" t="s">
        <v>22</v>
      </c>
    </row>
    <row r="21998" spans="1:13" x14ac:dyDescent="0.75">
      <c r="A21998" t="s">
        <v>50835</v>
      </c>
      <c r="B21998" t="s">
        <v>48431</v>
      </c>
      <c r="C21998" t="s">
        <v>50836</v>
      </c>
      <c r="D21998" s="1">
        <v>35996</v>
      </c>
      <c r="E21998" t="s">
        <v>16</v>
      </c>
      <c r="F21998" t="s">
        <v>32</v>
      </c>
      <c r="G21998" t="s">
        <v>33</v>
      </c>
      <c r="H21998" t="s">
        <v>378</v>
      </c>
      <c r="I21998" t="s">
        <v>20</v>
      </c>
      <c r="J21998" s="1">
        <v>38079</v>
      </c>
      <c r="L21998" t="s">
        <v>21</v>
      </c>
      <c r="M21998" t="s">
        <v>22</v>
      </c>
    </row>
    <row r="21999" spans="1:13" x14ac:dyDescent="0.75">
      <c r="A21999" t="s">
        <v>50837</v>
      </c>
      <c r="B21999" t="s">
        <v>14924</v>
      </c>
      <c r="C21999" t="s">
        <v>50838</v>
      </c>
      <c r="D21999" s="1">
        <v>25816</v>
      </c>
      <c r="E21999" t="s">
        <v>16</v>
      </c>
      <c r="F21999" t="s">
        <v>17</v>
      </c>
      <c r="G21999" t="s">
        <v>18</v>
      </c>
      <c r="H21999" t="s">
        <v>1570</v>
      </c>
      <c r="I21999" t="s">
        <v>20</v>
      </c>
      <c r="J21999" s="1">
        <v>38500</v>
      </c>
      <c r="L21999" t="s">
        <v>21</v>
      </c>
      <c r="M21999" t="s">
        <v>22</v>
      </c>
    </row>
    <row r="22000" spans="1:13" x14ac:dyDescent="0.75">
      <c r="A22000" t="s">
        <v>50839</v>
      </c>
      <c r="B22000" t="s">
        <v>12561</v>
      </c>
      <c r="C22000" t="s">
        <v>50840</v>
      </c>
      <c r="D22000" s="1">
        <v>26856</v>
      </c>
      <c r="E22000" t="s">
        <v>16</v>
      </c>
      <c r="F22000" t="s">
        <v>53</v>
      </c>
      <c r="G22000" t="s">
        <v>18</v>
      </c>
      <c r="H22000" t="s">
        <v>66</v>
      </c>
      <c r="I22000" t="s">
        <v>20</v>
      </c>
      <c r="J22000" s="1">
        <v>42111</v>
      </c>
      <c r="K22000" t="s">
        <v>50841</v>
      </c>
      <c r="L22000" t="s">
        <v>21</v>
      </c>
      <c r="M22000" t="s">
        <v>22</v>
      </c>
    </row>
    <row r="22001" spans="1:13" x14ac:dyDescent="0.75">
      <c r="A22001" t="s">
        <v>50842</v>
      </c>
      <c r="B22001" t="s">
        <v>50843</v>
      </c>
      <c r="C22001" t="s">
        <v>50844</v>
      </c>
      <c r="D22001" s="1">
        <v>36828</v>
      </c>
      <c r="E22001" t="s">
        <v>16</v>
      </c>
      <c r="F22001" t="s">
        <v>26</v>
      </c>
      <c r="G22001" t="s">
        <v>94</v>
      </c>
      <c r="H22001" t="s">
        <v>354</v>
      </c>
      <c r="I22001" t="s">
        <v>46</v>
      </c>
      <c r="J22001" s="1">
        <v>43434</v>
      </c>
      <c r="L22001" t="s">
        <v>899</v>
      </c>
      <c r="M22001" t="s">
        <v>316</v>
      </c>
    </row>
    <row r="22002" spans="1:13" x14ac:dyDescent="0.75">
      <c r="A22002" t="s">
        <v>50845</v>
      </c>
      <c r="B22002" t="s">
        <v>24374</v>
      </c>
      <c r="C22002" t="s">
        <v>50846</v>
      </c>
      <c r="D22002" s="1">
        <v>34036</v>
      </c>
      <c r="E22002" t="s">
        <v>38</v>
      </c>
      <c r="F22002" t="s">
        <v>53</v>
      </c>
      <c r="G22002" t="s">
        <v>18</v>
      </c>
      <c r="H22002" t="s">
        <v>99</v>
      </c>
      <c r="I22002" t="s">
        <v>20</v>
      </c>
      <c r="J22002" s="1">
        <v>41469</v>
      </c>
      <c r="L22002" t="s">
        <v>21</v>
      </c>
      <c r="M22002" t="s">
        <v>22</v>
      </c>
    </row>
    <row r="22003" spans="1:13" x14ac:dyDescent="0.75">
      <c r="A22003" t="s">
        <v>50847</v>
      </c>
      <c r="B22003" t="s">
        <v>19679</v>
      </c>
      <c r="C22003" t="s">
        <v>50848</v>
      </c>
      <c r="D22003" s="1">
        <v>25095</v>
      </c>
      <c r="E22003" t="s">
        <v>16</v>
      </c>
      <c r="F22003" t="s">
        <v>26</v>
      </c>
      <c r="G22003" t="s">
        <v>18</v>
      </c>
      <c r="H22003" t="s">
        <v>708</v>
      </c>
      <c r="I22003" t="s">
        <v>20</v>
      </c>
      <c r="J22003" s="1">
        <v>38533</v>
      </c>
      <c r="L22003" t="s">
        <v>21</v>
      </c>
      <c r="M22003" t="s">
        <v>22</v>
      </c>
    </row>
    <row r="22004" spans="1:13" x14ac:dyDescent="0.75">
      <c r="A22004" t="s">
        <v>50849</v>
      </c>
      <c r="B22004" t="s">
        <v>46895</v>
      </c>
      <c r="C22004" t="s">
        <v>28677</v>
      </c>
      <c r="D22004" s="1">
        <v>29846</v>
      </c>
      <c r="E22004" t="s">
        <v>38</v>
      </c>
      <c r="F22004" t="s">
        <v>44</v>
      </c>
      <c r="G22004" t="s">
        <v>18</v>
      </c>
      <c r="H22004" t="s">
        <v>187</v>
      </c>
      <c r="I22004" t="s">
        <v>46</v>
      </c>
      <c r="J22004" s="1">
        <v>38203</v>
      </c>
      <c r="L22004" t="s">
        <v>21</v>
      </c>
      <c r="M22004" t="s">
        <v>22</v>
      </c>
    </row>
    <row r="22005" spans="1:13" x14ac:dyDescent="0.75">
      <c r="A22005" t="s">
        <v>50850</v>
      </c>
      <c r="B22005" t="s">
        <v>28633</v>
      </c>
      <c r="C22005" t="s">
        <v>50851</v>
      </c>
      <c r="D22005" s="1">
        <v>29102</v>
      </c>
      <c r="E22005" t="s">
        <v>38</v>
      </c>
      <c r="F22005" t="s">
        <v>26</v>
      </c>
      <c r="G22005" t="s">
        <v>33</v>
      </c>
      <c r="H22005" t="s">
        <v>463</v>
      </c>
      <c r="I22005" t="s">
        <v>20</v>
      </c>
      <c r="J22005" s="1">
        <v>41490</v>
      </c>
      <c r="L22005" t="s">
        <v>21</v>
      </c>
      <c r="M22005" t="s">
        <v>22</v>
      </c>
    </row>
    <row r="22006" spans="1:13" x14ac:dyDescent="0.75">
      <c r="A22006" t="s">
        <v>50852</v>
      </c>
      <c r="B22006" t="s">
        <v>5130</v>
      </c>
      <c r="C22006" t="s">
        <v>50853</v>
      </c>
      <c r="D22006" s="1">
        <v>35537</v>
      </c>
      <c r="E22006" t="s">
        <v>38</v>
      </c>
      <c r="F22006" t="s">
        <v>32</v>
      </c>
      <c r="G22006" t="s">
        <v>94</v>
      </c>
      <c r="H22006" t="s">
        <v>1688</v>
      </c>
      <c r="I22006" t="s">
        <v>20</v>
      </c>
      <c r="J22006" s="1">
        <v>39965</v>
      </c>
      <c r="L22006" t="s">
        <v>21</v>
      </c>
      <c r="M22006" t="s">
        <v>22</v>
      </c>
    </row>
    <row r="22007" spans="1:13" x14ac:dyDescent="0.75">
      <c r="A22007" t="s">
        <v>50854</v>
      </c>
      <c r="B22007" t="s">
        <v>10062</v>
      </c>
      <c r="C22007" t="s">
        <v>50855</v>
      </c>
      <c r="D22007" s="1">
        <v>30853</v>
      </c>
      <c r="E22007" t="s">
        <v>16</v>
      </c>
      <c r="F22007" t="s">
        <v>93</v>
      </c>
      <c r="G22007" t="s">
        <v>18</v>
      </c>
      <c r="H22007" t="s">
        <v>844</v>
      </c>
      <c r="I22007" t="s">
        <v>46</v>
      </c>
      <c r="J22007" s="1">
        <v>39427</v>
      </c>
      <c r="L22007" t="s">
        <v>172</v>
      </c>
      <c r="M22007" t="s">
        <v>173</v>
      </c>
    </row>
    <row r="22008" spans="1:13" x14ac:dyDescent="0.75">
      <c r="A22008" t="s">
        <v>50856</v>
      </c>
      <c r="B22008" t="s">
        <v>7744</v>
      </c>
      <c r="C22008" t="s">
        <v>13442</v>
      </c>
      <c r="D22008" s="1">
        <v>33853</v>
      </c>
      <c r="E22008" t="s">
        <v>16</v>
      </c>
      <c r="F22008" t="s">
        <v>53</v>
      </c>
      <c r="G22008" t="s">
        <v>166</v>
      </c>
      <c r="H22008" t="s">
        <v>191</v>
      </c>
      <c r="I22008" t="s">
        <v>20</v>
      </c>
      <c r="J22008" s="1">
        <v>39469</v>
      </c>
      <c r="L22008" t="s">
        <v>21</v>
      </c>
      <c r="M22008" t="s">
        <v>22</v>
      </c>
    </row>
    <row r="22009" spans="1:13" x14ac:dyDescent="0.75">
      <c r="A22009" t="s">
        <v>50857</v>
      </c>
      <c r="B22009" t="s">
        <v>25728</v>
      </c>
      <c r="C22009" t="s">
        <v>50858</v>
      </c>
      <c r="D22009" s="1">
        <v>28731</v>
      </c>
      <c r="E22009" t="s">
        <v>16</v>
      </c>
      <c r="F22009" t="s">
        <v>26</v>
      </c>
      <c r="G22009" t="s">
        <v>18</v>
      </c>
      <c r="H22009" t="s">
        <v>108</v>
      </c>
      <c r="I22009" t="s">
        <v>46</v>
      </c>
      <c r="J22009" s="1">
        <v>40880</v>
      </c>
      <c r="L22009" t="s">
        <v>676</v>
      </c>
      <c r="M22009" t="s">
        <v>446</v>
      </c>
    </row>
    <row r="22010" spans="1:13" x14ac:dyDescent="0.75">
      <c r="A22010" t="s">
        <v>50859</v>
      </c>
      <c r="B22010" t="s">
        <v>3889</v>
      </c>
      <c r="C22010" t="s">
        <v>29354</v>
      </c>
      <c r="D22010" s="1">
        <v>32768</v>
      </c>
      <c r="E22010" t="s">
        <v>16</v>
      </c>
      <c r="F22010" t="s">
        <v>26</v>
      </c>
      <c r="G22010" t="s">
        <v>27</v>
      </c>
      <c r="H22010" t="s">
        <v>85</v>
      </c>
      <c r="I22010" t="s">
        <v>20</v>
      </c>
      <c r="J22010" s="1">
        <v>38523</v>
      </c>
      <c r="L22010" t="s">
        <v>21</v>
      </c>
      <c r="M22010" t="s">
        <v>22</v>
      </c>
    </row>
    <row r="22011" spans="1:13" x14ac:dyDescent="0.75">
      <c r="A22011" t="s">
        <v>50860</v>
      </c>
      <c r="B22011" t="s">
        <v>9053</v>
      </c>
      <c r="C22011" t="s">
        <v>50861</v>
      </c>
      <c r="D22011" s="1">
        <v>25548</v>
      </c>
      <c r="E22011" t="s">
        <v>16</v>
      </c>
      <c r="F22011" t="s">
        <v>149</v>
      </c>
      <c r="G22011" t="s">
        <v>94</v>
      </c>
      <c r="H22011" t="s">
        <v>693</v>
      </c>
      <c r="I22011" t="s">
        <v>46</v>
      </c>
      <c r="J22011" s="1">
        <v>42510</v>
      </c>
      <c r="L22011" t="s">
        <v>374</v>
      </c>
      <c r="M22011" t="s">
        <v>316</v>
      </c>
    </row>
    <row r="22012" spans="1:13" x14ac:dyDescent="0.75">
      <c r="A22012" t="s">
        <v>50862</v>
      </c>
      <c r="B22012" t="s">
        <v>22924</v>
      </c>
      <c r="C22012" t="s">
        <v>50863</v>
      </c>
      <c r="D22012" s="1">
        <v>30661</v>
      </c>
      <c r="E22012" t="s">
        <v>16</v>
      </c>
      <c r="F22012" t="s">
        <v>44</v>
      </c>
      <c r="G22012" t="s">
        <v>18</v>
      </c>
      <c r="H22012" t="s">
        <v>969</v>
      </c>
      <c r="I22012" t="s">
        <v>20</v>
      </c>
      <c r="J22012" s="1">
        <v>43092</v>
      </c>
      <c r="K22012" t="s">
        <v>50864</v>
      </c>
      <c r="L22012" t="s">
        <v>21</v>
      </c>
      <c r="M22012" t="s">
        <v>22</v>
      </c>
    </row>
    <row r="22013" spans="1:13" x14ac:dyDescent="0.75">
      <c r="A22013" t="s">
        <v>50865</v>
      </c>
      <c r="B22013" t="s">
        <v>23004</v>
      </c>
      <c r="C22013" t="s">
        <v>50866</v>
      </c>
      <c r="D22013" s="1">
        <v>25933</v>
      </c>
      <c r="E22013" t="s">
        <v>38</v>
      </c>
      <c r="F22013" t="s">
        <v>26</v>
      </c>
      <c r="G22013" t="s">
        <v>18</v>
      </c>
      <c r="H22013" t="s">
        <v>99</v>
      </c>
      <c r="I22013" t="s">
        <v>20</v>
      </c>
      <c r="J22013" s="1">
        <v>39856</v>
      </c>
      <c r="L22013" t="s">
        <v>21</v>
      </c>
      <c r="M22013" t="s">
        <v>22</v>
      </c>
    </row>
    <row r="22014" spans="1:13" x14ac:dyDescent="0.75">
      <c r="A22014" t="s">
        <v>50867</v>
      </c>
      <c r="B22014" t="s">
        <v>36476</v>
      </c>
      <c r="C22014" t="s">
        <v>50868</v>
      </c>
      <c r="D22014" s="1">
        <v>24522</v>
      </c>
      <c r="E22014" t="s">
        <v>16</v>
      </c>
      <c r="F22014" t="s">
        <v>17</v>
      </c>
      <c r="G22014" t="s">
        <v>18</v>
      </c>
      <c r="H22014" t="s">
        <v>108</v>
      </c>
      <c r="I22014" t="s">
        <v>20</v>
      </c>
      <c r="J22014" s="1">
        <v>37288</v>
      </c>
      <c r="K22014" t="s">
        <v>50869</v>
      </c>
      <c r="L22014" t="s">
        <v>21</v>
      </c>
      <c r="M22014" t="s">
        <v>22</v>
      </c>
    </row>
    <row r="22015" spans="1:13" x14ac:dyDescent="0.75">
      <c r="A22015" t="s">
        <v>50870</v>
      </c>
      <c r="B22015" t="s">
        <v>36178</v>
      </c>
      <c r="C22015" t="s">
        <v>50871</v>
      </c>
      <c r="D22015" s="1">
        <v>24827</v>
      </c>
      <c r="E22015" t="s">
        <v>38</v>
      </c>
      <c r="F22015" t="s">
        <v>26</v>
      </c>
      <c r="G22015" t="s">
        <v>166</v>
      </c>
      <c r="H22015" t="s">
        <v>1447</v>
      </c>
      <c r="I22015" t="s">
        <v>20</v>
      </c>
      <c r="J22015" s="1">
        <v>37349</v>
      </c>
      <c r="L22015" t="s">
        <v>21</v>
      </c>
      <c r="M22015" t="s">
        <v>22</v>
      </c>
    </row>
    <row r="22016" spans="1:13" x14ac:dyDescent="0.75">
      <c r="A22016" t="s">
        <v>50872</v>
      </c>
      <c r="B22016" t="s">
        <v>11924</v>
      </c>
      <c r="C22016" t="s">
        <v>50873</v>
      </c>
      <c r="D22016" s="1">
        <v>36874</v>
      </c>
      <c r="E22016" t="s">
        <v>16</v>
      </c>
      <c r="F22016" t="s">
        <v>17</v>
      </c>
      <c r="G22016" t="s">
        <v>18</v>
      </c>
      <c r="H22016" t="s">
        <v>117</v>
      </c>
      <c r="I22016" t="s">
        <v>20</v>
      </c>
      <c r="J22016" s="1">
        <v>43283</v>
      </c>
      <c r="L22016" t="s">
        <v>21</v>
      </c>
      <c r="M22016" t="s">
        <v>22</v>
      </c>
    </row>
    <row r="22017" spans="1:13" x14ac:dyDescent="0.75">
      <c r="A22017" t="s">
        <v>50874</v>
      </c>
      <c r="B22017" t="s">
        <v>18279</v>
      </c>
      <c r="C22017" t="s">
        <v>50875</v>
      </c>
      <c r="D22017" s="1">
        <v>30083</v>
      </c>
      <c r="E22017" t="s">
        <v>16</v>
      </c>
      <c r="F22017" t="s">
        <v>44</v>
      </c>
      <c r="G22017" t="s">
        <v>18</v>
      </c>
      <c r="H22017" t="s">
        <v>108</v>
      </c>
      <c r="I22017" t="s">
        <v>20</v>
      </c>
      <c r="J22017" s="1">
        <v>43410</v>
      </c>
      <c r="L22017" t="s">
        <v>21</v>
      </c>
      <c r="M22017" t="s">
        <v>22</v>
      </c>
    </row>
    <row r="22018" spans="1:13" x14ac:dyDescent="0.75">
      <c r="A22018" t="s">
        <v>50876</v>
      </c>
      <c r="B22018" t="s">
        <v>4500</v>
      </c>
      <c r="C22018" t="s">
        <v>50877</v>
      </c>
      <c r="D22018" s="1">
        <v>30556</v>
      </c>
      <c r="E22018" t="s">
        <v>16</v>
      </c>
      <c r="F22018" t="s">
        <v>32</v>
      </c>
      <c r="G22018" t="s">
        <v>27</v>
      </c>
      <c r="H22018" t="s">
        <v>28</v>
      </c>
      <c r="I22018" t="s">
        <v>46</v>
      </c>
      <c r="J22018" s="1">
        <v>42083</v>
      </c>
      <c r="K22018" t="s">
        <v>50878</v>
      </c>
      <c r="L22018" t="s">
        <v>4240</v>
      </c>
      <c r="M22018" t="s">
        <v>316</v>
      </c>
    </row>
    <row r="22019" spans="1:13" x14ac:dyDescent="0.75">
      <c r="A22019" t="s">
        <v>50879</v>
      </c>
      <c r="B22019" t="s">
        <v>11915</v>
      </c>
      <c r="C22019" t="s">
        <v>50880</v>
      </c>
      <c r="D22019" s="1">
        <v>29790</v>
      </c>
      <c r="E22019" t="s">
        <v>16</v>
      </c>
      <c r="F22019" t="s">
        <v>32</v>
      </c>
      <c r="G22019" t="s">
        <v>27</v>
      </c>
      <c r="H22019" t="s">
        <v>250</v>
      </c>
      <c r="I22019" t="s">
        <v>20</v>
      </c>
      <c r="J22019" s="1">
        <v>38824</v>
      </c>
      <c r="L22019" t="s">
        <v>21</v>
      </c>
      <c r="M22019" t="s">
        <v>22</v>
      </c>
    </row>
    <row r="22020" spans="1:13" x14ac:dyDescent="0.75">
      <c r="A22020" t="s">
        <v>50881</v>
      </c>
      <c r="B22020" t="s">
        <v>10035</v>
      </c>
      <c r="C22020" t="s">
        <v>3542</v>
      </c>
      <c r="D22020" s="1">
        <v>33179</v>
      </c>
      <c r="E22020" t="s">
        <v>16</v>
      </c>
      <c r="F22020" t="s">
        <v>26</v>
      </c>
      <c r="G22020" t="s">
        <v>217</v>
      </c>
      <c r="H22020" t="s">
        <v>218</v>
      </c>
      <c r="I22020" t="s">
        <v>20</v>
      </c>
      <c r="J22020" s="1">
        <v>39882</v>
      </c>
      <c r="L22020" t="s">
        <v>21</v>
      </c>
      <c r="M22020" t="s">
        <v>22</v>
      </c>
    </row>
    <row r="22021" spans="1:13" x14ac:dyDescent="0.75">
      <c r="A22021" t="s">
        <v>50882</v>
      </c>
      <c r="B22021" t="s">
        <v>5002</v>
      </c>
      <c r="C22021" t="s">
        <v>50883</v>
      </c>
      <c r="D22021" s="1">
        <v>37325</v>
      </c>
      <c r="E22021" t="s">
        <v>38</v>
      </c>
      <c r="F22021" t="s">
        <v>26</v>
      </c>
      <c r="G22021" t="s">
        <v>18</v>
      </c>
      <c r="H22021" t="s">
        <v>1672</v>
      </c>
      <c r="I22021" t="s">
        <v>20</v>
      </c>
      <c r="J22021" s="1">
        <v>42303</v>
      </c>
      <c r="K22021" t="s">
        <v>50884</v>
      </c>
      <c r="L22021" t="s">
        <v>21</v>
      </c>
      <c r="M22021" t="s">
        <v>22</v>
      </c>
    </row>
    <row r="22022" spans="1:13" x14ac:dyDescent="0.75">
      <c r="A22022" t="s">
        <v>50885</v>
      </c>
      <c r="B22022" t="s">
        <v>36708</v>
      </c>
      <c r="C22022" t="s">
        <v>50886</v>
      </c>
      <c r="D22022" s="1">
        <v>29374</v>
      </c>
      <c r="E22022" t="s">
        <v>16</v>
      </c>
      <c r="F22022" t="s">
        <v>17</v>
      </c>
      <c r="G22022" t="s">
        <v>27</v>
      </c>
      <c r="H22022" t="s">
        <v>85</v>
      </c>
      <c r="I22022" t="s">
        <v>20</v>
      </c>
      <c r="J22022" s="1">
        <v>36970</v>
      </c>
      <c r="L22022" t="s">
        <v>21</v>
      </c>
      <c r="M22022" t="s">
        <v>22</v>
      </c>
    </row>
    <row r="22023" spans="1:13" x14ac:dyDescent="0.75">
      <c r="A22023" t="s">
        <v>50887</v>
      </c>
      <c r="B22023" t="s">
        <v>27647</v>
      </c>
      <c r="C22023" t="s">
        <v>50888</v>
      </c>
      <c r="D22023" s="1">
        <v>24397</v>
      </c>
      <c r="E22023" t="s">
        <v>38</v>
      </c>
      <c r="F22023" t="s">
        <v>32</v>
      </c>
      <c r="G22023" t="s">
        <v>18</v>
      </c>
      <c r="H22023" t="s">
        <v>2364</v>
      </c>
      <c r="I22023" t="s">
        <v>20</v>
      </c>
      <c r="J22023" s="1">
        <v>39886</v>
      </c>
      <c r="L22023" t="s">
        <v>21</v>
      </c>
      <c r="M22023" t="s">
        <v>22</v>
      </c>
    </row>
    <row r="22024" spans="1:13" x14ac:dyDescent="0.75">
      <c r="A22024" t="s">
        <v>50889</v>
      </c>
      <c r="B22024" t="s">
        <v>7006</v>
      </c>
      <c r="C22024" t="s">
        <v>50890</v>
      </c>
      <c r="D22024" s="1">
        <v>34498</v>
      </c>
      <c r="E22024" t="s">
        <v>38</v>
      </c>
      <c r="F22024" t="s">
        <v>93</v>
      </c>
      <c r="G22024" t="s">
        <v>217</v>
      </c>
      <c r="H22024" t="s">
        <v>345</v>
      </c>
      <c r="I22024" t="s">
        <v>20</v>
      </c>
      <c r="J22024" s="1">
        <v>43714</v>
      </c>
      <c r="L22024" t="s">
        <v>21</v>
      </c>
      <c r="M22024" t="s">
        <v>22</v>
      </c>
    </row>
    <row r="22025" spans="1:13" x14ac:dyDescent="0.75">
      <c r="A22025" t="s">
        <v>50891</v>
      </c>
      <c r="B22025" t="s">
        <v>39139</v>
      </c>
      <c r="C22025" t="s">
        <v>38740</v>
      </c>
      <c r="D22025" s="1">
        <v>27421</v>
      </c>
      <c r="E22025" t="s">
        <v>16</v>
      </c>
      <c r="F22025" t="s">
        <v>32</v>
      </c>
      <c r="G22025" t="s">
        <v>18</v>
      </c>
      <c r="H22025" t="s">
        <v>847</v>
      </c>
      <c r="I22025" t="s">
        <v>20</v>
      </c>
      <c r="J22025" s="1">
        <v>39267</v>
      </c>
      <c r="K22025" t="s">
        <v>50892</v>
      </c>
      <c r="L22025" t="s">
        <v>21</v>
      </c>
      <c r="M22025" t="s">
        <v>22</v>
      </c>
    </row>
    <row r="22026" spans="1:13" x14ac:dyDescent="0.75">
      <c r="A22026" t="s">
        <v>50893</v>
      </c>
      <c r="B22026" t="s">
        <v>22244</v>
      </c>
      <c r="C22026" t="s">
        <v>50894</v>
      </c>
      <c r="D22026" s="1">
        <v>31197</v>
      </c>
      <c r="E22026" t="s">
        <v>16</v>
      </c>
      <c r="F22026" t="s">
        <v>53</v>
      </c>
      <c r="G22026" t="s">
        <v>94</v>
      </c>
      <c r="H22026" t="s">
        <v>480</v>
      </c>
      <c r="I22026" t="s">
        <v>20</v>
      </c>
      <c r="J22026" s="1">
        <v>40044</v>
      </c>
      <c r="L22026" t="s">
        <v>21</v>
      </c>
      <c r="M22026" t="s">
        <v>22</v>
      </c>
    </row>
    <row r="22027" spans="1:13" x14ac:dyDescent="0.75">
      <c r="A22027" t="s">
        <v>50895</v>
      </c>
      <c r="B22027" t="s">
        <v>10365</v>
      </c>
      <c r="C22027" t="s">
        <v>50896</v>
      </c>
      <c r="D22027" s="1">
        <v>28690</v>
      </c>
      <c r="E22027" t="s">
        <v>16</v>
      </c>
      <c r="F22027" t="s">
        <v>26</v>
      </c>
      <c r="G22027" t="s">
        <v>39</v>
      </c>
      <c r="H22027" t="s">
        <v>75</v>
      </c>
      <c r="I22027" t="s">
        <v>46</v>
      </c>
      <c r="J22027" s="1">
        <v>40341</v>
      </c>
      <c r="L22027" t="s">
        <v>8807</v>
      </c>
      <c r="M22027" t="s">
        <v>22</v>
      </c>
    </row>
    <row r="22028" spans="1:13" x14ac:dyDescent="0.75">
      <c r="A22028" t="s">
        <v>50897</v>
      </c>
      <c r="B22028" t="s">
        <v>40941</v>
      </c>
      <c r="C22028" t="s">
        <v>7136</v>
      </c>
      <c r="D22028" s="1">
        <v>31341</v>
      </c>
      <c r="E22028" t="s">
        <v>38</v>
      </c>
      <c r="F22028" t="s">
        <v>44</v>
      </c>
      <c r="G22028" t="s">
        <v>39</v>
      </c>
      <c r="H22028" t="s">
        <v>75</v>
      </c>
      <c r="I22028" t="s">
        <v>20</v>
      </c>
      <c r="J22028" s="1">
        <v>42928</v>
      </c>
      <c r="L22028" t="s">
        <v>21</v>
      </c>
      <c r="M22028" t="s">
        <v>22</v>
      </c>
    </row>
    <row r="22029" spans="1:13" x14ac:dyDescent="0.75">
      <c r="A22029" t="s">
        <v>50898</v>
      </c>
      <c r="B22029" t="s">
        <v>15503</v>
      </c>
      <c r="C22029" t="s">
        <v>50899</v>
      </c>
      <c r="D22029" s="1">
        <v>37071</v>
      </c>
      <c r="E22029" t="s">
        <v>16</v>
      </c>
      <c r="F22029" t="s">
        <v>53</v>
      </c>
      <c r="G22029" t="s">
        <v>217</v>
      </c>
      <c r="H22029" t="s">
        <v>2659</v>
      </c>
      <c r="I22029" t="s">
        <v>46</v>
      </c>
      <c r="J22029" s="1">
        <v>42124</v>
      </c>
      <c r="L22029" t="s">
        <v>458</v>
      </c>
      <c r="M22029" t="s">
        <v>459</v>
      </c>
    </row>
    <row r="22030" spans="1:13" x14ac:dyDescent="0.75">
      <c r="A22030" t="s">
        <v>50900</v>
      </c>
      <c r="B22030" t="s">
        <v>8871</v>
      </c>
      <c r="C22030" t="s">
        <v>50901</v>
      </c>
      <c r="D22030" s="1">
        <v>35910</v>
      </c>
      <c r="E22030" t="s">
        <v>16</v>
      </c>
      <c r="F22030" t="s">
        <v>44</v>
      </c>
      <c r="G22030" t="s">
        <v>217</v>
      </c>
      <c r="H22030" t="s">
        <v>878</v>
      </c>
      <c r="I22030" t="s">
        <v>20</v>
      </c>
      <c r="J22030" s="1">
        <v>37987</v>
      </c>
      <c r="L22030" t="s">
        <v>21</v>
      </c>
      <c r="M22030" t="s">
        <v>22</v>
      </c>
    </row>
    <row r="22031" spans="1:13" x14ac:dyDescent="0.75">
      <c r="A22031" t="s">
        <v>50902</v>
      </c>
      <c r="B22031" t="s">
        <v>396</v>
      </c>
      <c r="C22031" t="s">
        <v>2147</v>
      </c>
      <c r="D22031" s="1">
        <v>34288</v>
      </c>
      <c r="E22031" t="s">
        <v>38</v>
      </c>
      <c r="F22031" t="s">
        <v>26</v>
      </c>
      <c r="G22031" t="s">
        <v>18</v>
      </c>
      <c r="H22031" t="s">
        <v>611</v>
      </c>
      <c r="I22031" t="s">
        <v>46</v>
      </c>
      <c r="J22031" s="1">
        <v>42028</v>
      </c>
      <c r="L22031" t="s">
        <v>142</v>
      </c>
      <c r="M22031" t="s">
        <v>123</v>
      </c>
    </row>
    <row r="22032" spans="1:13" x14ac:dyDescent="0.75">
      <c r="A22032" t="s">
        <v>50903</v>
      </c>
      <c r="B22032" t="s">
        <v>12168</v>
      </c>
      <c r="C22032" t="s">
        <v>50904</v>
      </c>
      <c r="D22032" s="1">
        <v>24417</v>
      </c>
      <c r="E22032" t="s">
        <v>16</v>
      </c>
      <c r="F22032" t="s">
        <v>44</v>
      </c>
      <c r="G22032" t="s">
        <v>132</v>
      </c>
      <c r="H22032" t="s">
        <v>210</v>
      </c>
      <c r="I22032" t="s">
        <v>20</v>
      </c>
      <c r="J22032" s="1">
        <v>43241</v>
      </c>
      <c r="L22032" t="s">
        <v>21</v>
      </c>
      <c r="M22032" t="s">
        <v>22</v>
      </c>
    </row>
    <row r="22033" spans="1:13" x14ac:dyDescent="0.75">
      <c r="A22033" t="s">
        <v>50905</v>
      </c>
      <c r="B22033" t="s">
        <v>28513</v>
      </c>
      <c r="C22033" t="s">
        <v>50906</v>
      </c>
      <c r="D22033" s="1">
        <v>27484</v>
      </c>
      <c r="E22033" t="s">
        <v>16</v>
      </c>
      <c r="F22033" t="s">
        <v>53</v>
      </c>
      <c r="G22033" t="s">
        <v>27</v>
      </c>
      <c r="H22033" t="s">
        <v>85</v>
      </c>
      <c r="I22033" t="s">
        <v>46</v>
      </c>
      <c r="J22033" s="1">
        <v>43470</v>
      </c>
      <c r="K22033" t="s">
        <v>50907</v>
      </c>
      <c r="L22033" t="s">
        <v>1239</v>
      </c>
      <c r="M22033" t="s">
        <v>123</v>
      </c>
    </row>
    <row r="22034" spans="1:13" x14ac:dyDescent="0.75">
      <c r="A22034" t="s">
        <v>50908</v>
      </c>
      <c r="B22034" t="s">
        <v>7521</v>
      </c>
      <c r="C22034" t="s">
        <v>36544</v>
      </c>
      <c r="D22034" s="1">
        <v>28702</v>
      </c>
      <c r="E22034" t="s">
        <v>16</v>
      </c>
      <c r="F22034" t="s">
        <v>53</v>
      </c>
      <c r="G22034" t="s">
        <v>132</v>
      </c>
      <c r="H22034" t="s">
        <v>933</v>
      </c>
      <c r="I22034" t="s">
        <v>20</v>
      </c>
      <c r="J22034" s="1">
        <v>37545</v>
      </c>
      <c r="L22034" t="s">
        <v>21</v>
      </c>
      <c r="M22034" t="s">
        <v>22</v>
      </c>
    </row>
    <row r="22035" spans="1:13" x14ac:dyDescent="0.75">
      <c r="A22035" t="s">
        <v>50909</v>
      </c>
      <c r="B22035" t="s">
        <v>14535</v>
      </c>
      <c r="C22035" t="s">
        <v>50910</v>
      </c>
      <c r="D22035" s="1">
        <v>30613</v>
      </c>
      <c r="E22035" t="s">
        <v>16</v>
      </c>
      <c r="F22035" t="s">
        <v>53</v>
      </c>
      <c r="G22035" t="s">
        <v>94</v>
      </c>
      <c r="H22035" t="s">
        <v>857</v>
      </c>
      <c r="I22035" t="s">
        <v>20</v>
      </c>
      <c r="J22035" s="1">
        <v>42584</v>
      </c>
      <c r="L22035" t="s">
        <v>21</v>
      </c>
      <c r="M22035" t="s">
        <v>22</v>
      </c>
    </row>
    <row r="22036" spans="1:13" x14ac:dyDescent="0.75">
      <c r="A22036" t="s">
        <v>50911</v>
      </c>
      <c r="B22036" t="s">
        <v>16141</v>
      </c>
      <c r="C22036" t="s">
        <v>50912</v>
      </c>
      <c r="D22036" s="1">
        <v>32346</v>
      </c>
      <c r="E22036" t="s">
        <v>16</v>
      </c>
      <c r="F22036" t="s">
        <v>26</v>
      </c>
      <c r="G22036" t="s">
        <v>18</v>
      </c>
      <c r="H22036" t="s">
        <v>171</v>
      </c>
      <c r="I22036" t="s">
        <v>20</v>
      </c>
      <c r="J22036" s="1">
        <v>37849</v>
      </c>
      <c r="K22036" t="s">
        <v>50913</v>
      </c>
      <c r="L22036" t="s">
        <v>21</v>
      </c>
      <c r="M22036" t="s">
        <v>22</v>
      </c>
    </row>
    <row r="22037" spans="1:13" x14ac:dyDescent="0.75">
      <c r="A22037" t="s">
        <v>50914</v>
      </c>
      <c r="B22037" t="s">
        <v>41369</v>
      </c>
      <c r="C22037" t="s">
        <v>37911</v>
      </c>
      <c r="D22037" s="1">
        <v>32991</v>
      </c>
      <c r="E22037" t="s">
        <v>16</v>
      </c>
      <c r="F22037" t="s">
        <v>44</v>
      </c>
      <c r="G22037" t="s">
        <v>18</v>
      </c>
      <c r="H22037" t="s">
        <v>485</v>
      </c>
      <c r="I22037" t="s">
        <v>46</v>
      </c>
      <c r="J22037" s="1">
        <v>41743</v>
      </c>
      <c r="L22037" t="s">
        <v>21</v>
      </c>
      <c r="M22037" t="s">
        <v>22</v>
      </c>
    </row>
    <row r="22038" spans="1:13" x14ac:dyDescent="0.75">
      <c r="A22038" t="s">
        <v>50915</v>
      </c>
      <c r="B22038" t="s">
        <v>21564</v>
      </c>
      <c r="C22038" t="s">
        <v>10457</v>
      </c>
      <c r="D22038" s="1">
        <v>29829</v>
      </c>
      <c r="E22038" t="s">
        <v>38</v>
      </c>
      <c r="F22038" t="s">
        <v>26</v>
      </c>
      <c r="G22038" t="s">
        <v>33</v>
      </c>
      <c r="H22038" t="s">
        <v>182</v>
      </c>
      <c r="I22038" t="s">
        <v>20</v>
      </c>
      <c r="J22038" s="1">
        <v>38150</v>
      </c>
      <c r="L22038" t="s">
        <v>21</v>
      </c>
      <c r="M22038" t="s">
        <v>22</v>
      </c>
    </row>
    <row r="22039" spans="1:13" x14ac:dyDescent="0.75">
      <c r="A22039" t="s">
        <v>50916</v>
      </c>
      <c r="B22039" t="s">
        <v>19921</v>
      </c>
      <c r="C22039" t="s">
        <v>50917</v>
      </c>
      <c r="D22039" s="1">
        <v>24188</v>
      </c>
      <c r="E22039" t="s">
        <v>38</v>
      </c>
      <c r="F22039" t="s">
        <v>26</v>
      </c>
      <c r="G22039" t="s">
        <v>33</v>
      </c>
      <c r="H22039" t="s">
        <v>731</v>
      </c>
      <c r="I22039" t="s">
        <v>20</v>
      </c>
      <c r="J22039" s="1">
        <v>41959</v>
      </c>
      <c r="L22039" t="s">
        <v>21</v>
      </c>
      <c r="M22039" t="s">
        <v>22</v>
      </c>
    </row>
    <row r="22040" spans="1:13" x14ac:dyDescent="0.75">
      <c r="A22040" t="s">
        <v>50918</v>
      </c>
      <c r="B22040" t="s">
        <v>27081</v>
      </c>
      <c r="C22040" t="s">
        <v>50919</v>
      </c>
      <c r="D22040" s="1">
        <v>25490</v>
      </c>
      <c r="E22040" t="s">
        <v>38</v>
      </c>
      <c r="F22040" t="s">
        <v>44</v>
      </c>
      <c r="G22040" t="s">
        <v>18</v>
      </c>
      <c r="H22040" t="s">
        <v>1389</v>
      </c>
      <c r="I22040" t="s">
        <v>46</v>
      </c>
      <c r="J22040" s="1">
        <v>41427</v>
      </c>
      <c r="K22040" t="s">
        <v>50920</v>
      </c>
      <c r="L22040" t="s">
        <v>1149</v>
      </c>
      <c r="M22040" t="s">
        <v>316</v>
      </c>
    </row>
    <row r="22041" spans="1:13" x14ac:dyDescent="0.75">
      <c r="A22041" t="s">
        <v>50921</v>
      </c>
      <c r="B22041" t="s">
        <v>31084</v>
      </c>
      <c r="C22041" t="s">
        <v>3386</v>
      </c>
      <c r="D22041" s="1">
        <v>30591</v>
      </c>
      <c r="E22041" t="s">
        <v>38</v>
      </c>
      <c r="F22041" t="s">
        <v>44</v>
      </c>
      <c r="G22041" t="s">
        <v>132</v>
      </c>
      <c r="H22041" t="s">
        <v>299</v>
      </c>
      <c r="I22041" t="s">
        <v>20</v>
      </c>
      <c r="J22041" s="1">
        <v>40587</v>
      </c>
      <c r="K22041" t="s">
        <v>50922</v>
      </c>
      <c r="L22041" t="s">
        <v>21</v>
      </c>
      <c r="M22041" t="s">
        <v>22</v>
      </c>
    </row>
    <row r="22042" spans="1:13" x14ac:dyDescent="0.75">
      <c r="A22042" t="s">
        <v>50923</v>
      </c>
      <c r="B22042" t="s">
        <v>11375</v>
      </c>
      <c r="C22042" t="s">
        <v>41403</v>
      </c>
      <c r="D22042" s="1">
        <v>28318</v>
      </c>
      <c r="E22042" t="s">
        <v>38</v>
      </c>
      <c r="F22042" t="s">
        <v>32</v>
      </c>
      <c r="G22042" t="s">
        <v>166</v>
      </c>
      <c r="H22042" t="s">
        <v>382</v>
      </c>
      <c r="I22042" t="s">
        <v>20</v>
      </c>
      <c r="J22042" s="1">
        <v>40541</v>
      </c>
      <c r="L22042" t="s">
        <v>21</v>
      </c>
      <c r="M22042" t="s">
        <v>22</v>
      </c>
    </row>
    <row r="22043" spans="1:13" x14ac:dyDescent="0.75">
      <c r="A22043" t="s">
        <v>50924</v>
      </c>
      <c r="B22043" t="s">
        <v>8866</v>
      </c>
      <c r="C22043" t="s">
        <v>50925</v>
      </c>
      <c r="D22043" s="1">
        <v>27657</v>
      </c>
      <c r="E22043" t="s">
        <v>38</v>
      </c>
      <c r="F22043" t="s">
        <v>26</v>
      </c>
      <c r="G22043" t="s">
        <v>112</v>
      </c>
      <c r="H22043" t="s">
        <v>113</v>
      </c>
      <c r="I22043" t="s">
        <v>46</v>
      </c>
      <c r="J22043" s="1">
        <v>39923</v>
      </c>
      <c r="L22043" t="s">
        <v>142</v>
      </c>
      <c r="M22043" t="s">
        <v>123</v>
      </c>
    </row>
    <row r="22044" spans="1:13" x14ac:dyDescent="0.75">
      <c r="A22044" t="s">
        <v>50926</v>
      </c>
      <c r="B22044" t="s">
        <v>3612</v>
      </c>
      <c r="C22044" t="s">
        <v>50927</v>
      </c>
      <c r="D22044" s="1">
        <v>25636</v>
      </c>
      <c r="E22044" t="s">
        <v>16</v>
      </c>
      <c r="F22044" t="s">
        <v>44</v>
      </c>
      <c r="G22044" t="s">
        <v>166</v>
      </c>
      <c r="H22044" t="s">
        <v>177</v>
      </c>
      <c r="I22044" t="s">
        <v>20</v>
      </c>
      <c r="J22044" s="1">
        <v>37819</v>
      </c>
      <c r="L22044" t="s">
        <v>21</v>
      </c>
      <c r="M22044" t="s">
        <v>22</v>
      </c>
    </row>
    <row r="22045" spans="1:13" x14ac:dyDescent="0.75">
      <c r="A22045" t="s">
        <v>50928</v>
      </c>
      <c r="B22045" t="s">
        <v>5781</v>
      </c>
      <c r="C22045" t="s">
        <v>50929</v>
      </c>
      <c r="D22045" s="1">
        <v>30589</v>
      </c>
      <c r="E22045" t="s">
        <v>16</v>
      </c>
      <c r="F22045" t="s">
        <v>149</v>
      </c>
      <c r="G22045" t="s">
        <v>33</v>
      </c>
      <c r="H22045" t="s">
        <v>195</v>
      </c>
      <c r="I22045" t="s">
        <v>20</v>
      </c>
      <c r="J22045" s="1">
        <v>40619</v>
      </c>
      <c r="L22045" t="s">
        <v>21</v>
      </c>
      <c r="M22045" t="s">
        <v>22</v>
      </c>
    </row>
    <row r="22046" spans="1:13" x14ac:dyDescent="0.75">
      <c r="A22046" t="s">
        <v>50930</v>
      </c>
      <c r="B22046" t="s">
        <v>301</v>
      </c>
      <c r="C22046" t="s">
        <v>50931</v>
      </c>
      <c r="D22046" s="1">
        <v>32334</v>
      </c>
      <c r="E22046" t="s">
        <v>16</v>
      </c>
      <c r="F22046" t="s">
        <v>53</v>
      </c>
      <c r="G22046" t="s">
        <v>39</v>
      </c>
      <c r="H22046" t="s">
        <v>75</v>
      </c>
      <c r="I22046" t="s">
        <v>20</v>
      </c>
      <c r="J22046" s="1">
        <v>41885</v>
      </c>
      <c r="L22046" t="s">
        <v>21</v>
      </c>
      <c r="M22046" t="s">
        <v>22</v>
      </c>
    </row>
    <row r="22047" spans="1:13" x14ac:dyDescent="0.75">
      <c r="A22047" t="s">
        <v>50932</v>
      </c>
      <c r="B22047" t="s">
        <v>31189</v>
      </c>
      <c r="C22047" t="s">
        <v>50933</v>
      </c>
      <c r="D22047" s="1">
        <v>31590</v>
      </c>
      <c r="E22047" t="s">
        <v>16</v>
      </c>
      <c r="F22047" t="s">
        <v>17</v>
      </c>
      <c r="G22047" t="s">
        <v>18</v>
      </c>
      <c r="H22047" t="s">
        <v>187</v>
      </c>
      <c r="I22047" t="s">
        <v>20</v>
      </c>
      <c r="J22047" s="1">
        <v>41598</v>
      </c>
      <c r="L22047" t="s">
        <v>21</v>
      </c>
      <c r="M22047" t="s">
        <v>22</v>
      </c>
    </row>
    <row r="22048" spans="1:13" x14ac:dyDescent="0.75">
      <c r="A22048" t="s">
        <v>50934</v>
      </c>
      <c r="B22048" t="s">
        <v>3731</v>
      </c>
      <c r="C22048" t="s">
        <v>50935</v>
      </c>
      <c r="D22048" s="1">
        <v>28033</v>
      </c>
      <c r="E22048" t="s">
        <v>38</v>
      </c>
      <c r="F22048" t="s">
        <v>44</v>
      </c>
      <c r="G22048" t="s">
        <v>112</v>
      </c>
      <c r="H22048" t="s">
        <v>2266</v>
      </c>
      <c r="I22048" t="s">
        <v>46</v>
      </c>
      <c r="J22048" s="1">
        <v>36915</v>
      </c>
      <c r="L22048" t="s">
        <v>915</v>
      </c>
      <c r="M22048" t="s">
        <v>446</v>
      </c>
    </row>
    <row r="22049" spans="1:13" x14ac:dyDescent="0.75">
      <c r="A22049" t="s">
        <v>50936</v>
      </c>
      <c r="B22049" t="s">
        <v>19695</v>
      </c>
      <c r="C22049" t="s">
        <v>50937</v>
      </c>
      <c r="D22049" s="1">
        <v>34245</v>
      </c>
      <c r="E22049" t="s">
        <v>16</v>
      </c>
      <c r="F22049" t="s">
        <v>32</v>
      </c>
      <c r="G22049" t="s">
        <v>27</v>
      </c>
      <c r="H22049" t="s">
        <v>85</v>
      </c>
      <c r="I22049" t="s">
        <v>20</v>
      </c>
      <c r="J22049" s="1">
        <v>37609</v>
      </c>
      <c r="L22049" t="s">
        <v>21</v>
      </c>
      <c r="M22049" t="s">
        <v>22</v>
      </c>
    </row>
    <row r="22050" spans="1:13" x14ac:dyDescent="0.75">
      <c r="A22050" t="s">
        <v>50938</v>
      </c>
      <c r="B22050" t="s">
        <v>4330</v>
      </c>
      <c r="C22050" t="s">
        <v>17604</v>
      </c>
      <c r="D22050" s="1">
        <v>27873</v>
      </c>
      <c r="E22050" t="s">
        <v>38</v>
      </c>
      <c r="F22050" t="s">
        <v>44</v>
      </c>
      <c r="G22050" t="s">
        <v>132</v>
      </c>
      <c r="H22050" t="s">
        <v>133</v>
      </c>
      <c r="I22050" t="s">
        <v>20</v>
      </c>
      <c r="J22050" s="1">
        <v>42699</v>
      </c>
      <c r="K22050" t="s">
        <v>50939</v>
      </c>
      <c r="L22050" t="s">
        <v>21</v>
      </c>
      <c r="M22050" t="s">
        <v>22</v>
      </c>
    </row>
    <row r="22051" spans="1:13" x14ac:dyDescent="0.75">
      <c r="A22051" t="s">
        <v>50940</v>
      </c>
      <c r="B22051" t="s">
        <v>9398</v>
      </c>
      <c r="C22051" t="s">
        <v>50941</v>
      </c>
      <c r="D22051" s="1">
        <v>35897</v>
      </c>
      <c r="E22051" t="s">
        <v>38</v>
      </c>
      <c r="F22051" t="s">
        <v>17</v>
      </c>
      <c r="G22051" t="s">
        <v>39</v>
      </c>
      <c r="H22051" t="s">
        <v>241</v>
      </c>
      <c r="I22051" t="s">
        <v>20</v>
      </c>
      <c r="J22051" s="1">
        <v>38254</v>
      </c>
      <c r="K22051" t="s">
        <v>50942</v>
      </c>
      <c r="L22051" t="s">
        <v>21</v>
      </c>
      <c r="M22051" t="s">
        <v>22</v>
      </c>
    </row>
    <row r="22052" spans="1:13" x14ac:dyDescent="0.75">
      <c r="A22052" t="s">
        <v>50943</v>
      </c>
      <c r="B22052" t="s">
        <v>2171</v>
      </c>
      <c r="C22052" t="s">
        <v>50944</v>
      </c>
      <c r="D22052" s="1">
        <v>29070</v>
      </c>
      <c r="E22052" t="s">
        <v>38</v>
      </c>
      <c r="F22052" t="s">
        <v>17</v>
      </c>
      <c r="G22052" t="s">
        <v>103</v>
      </c>
      <c r="H22052" t="s">
        <v>1549</v>
      </c>
      <c r="I22052" t="s">
        <v>20</v>
      </c>
      <c r="J22052" s="1">
        <v>41166</v>
      </c>
      <c r="L22052" t="s">
        <v>21</v>
      </c>
      <c r="M22052" t="s">
        <v>22</v>
      </c>
    </row>
    <row r="22053" spans="1:13" x14ac:dyDescent="0.75">
      <c r="A22053" t="s">
        <v>50945</v>
      </c>
      <c r="B22053" t="s">
        <v>10516</v>
      </c>
      <c r="C22053" t="s">
        <v>7507</v>
      </c>
      <c r="D22053" s="1">
        <v>24661</v>
      </c>
      <c r="E22053" t="s">
        <v>16</v>
      </c>
      <c r="F22053" t="s">
        <v>44</v>
      </c>
      <c r="G22053" t="s">
        <v>45</v>
      </c>
      <c r="H22053" t="s">
        <v>409</v>
      </c>
      <c r="I22053" t="s">
        <v>20</v>
      </c>
      <c r="J22053" s="1">
        <v>38590</v>
      </c>
      <c r="L22053" t="s">
        <v>21</v>
      </c>
      <c r="M22053" t="s">
        <v>22</v>
      </c>
    </row>
    <row r="22054" spans="1:13" x14ac:dyDescent="0.75">
      <c r="A22054" t="s">
        <v>50946</v>
      </c>
      <c r="B22054" t="s">
        <v>39945</v>
      </c>
      <c r="C22054" t="s">
        <v>50947</v>
      </c>
      <c r="D22054" s="1">
        <v>36301</v>
      </c>
      <c r="E22054" t="s">
        <v>38</v>
      </c>
      <c r="F22054" t="s">
        <v>26</v>
      </c>
      <c r="G22054" t="s">
        <v>39</v>
      </c>
      <c r="H22054" t="s">
        <v>75</v>
      </c>
      <c r="I22054" t="s">
        <v>20</v>
      </c>
      <c r="J22054" s="1">
        <v>42524</v>
      </c>
      <c r="L22054" t="s">
        <v>21</v>
      </c>
      <c r="M22054" t="s">
        <v>22</v>
      </c>
    </row>
    <row r="22055" spans="1:13" x14ac:dyDescent="0.75">
      <c r="A22055" t="s">
        <v>50948</v>
      </c>
      <c r="B22055" t="s">
        <v>13210</v>
      </c>
      <c r="C22055" t="s">
        <v>50949</v>
      </c>
      <c r="D22055" s="1">
        <v>27490</v>
      </c>
      <c r="E22055" t="s">
        <v>16</v>
      </c>
      <c r="F22055" t="s">
        <v>26</v>
      </c>
      <c r="G22055" t="s">
        <v>18</v>
      </c>
      <c r="H22055" t="s">
        <v>62</v>
      </c>
      <c r="I22055" t="s">
        <v>20</v>
      </c>
      <c r="J22055" s="1">
        <v>40973</v>
      </c>
      <c r="L22055" t="s">
        <v>21</v>
      </c>
      <c r="M22055" t="s">
        <v>22</v>
      </c>
    </row>
    <row r="22056" spans="1:13" x14ac:dyDescent="0.75">
      <c r="A22056" t="s">
        <v>50950</v>
      </c>
      <c r="B22056" t="s">
        <v>21</v>
      </c>
      <c r="C22056" t="s">
        <v>50951</v>
      </c>
      <c r="D22056" s="1">
        <v>35415</v>
      </c>
      <c r="E22056" t="s">
        <v>16</v>
      </c>
      <c r="F22056" t="s">
        <v>53</v>
      </c>
      <c r="G22056" t="s">
        <v>132</v>
      </c>
      <c r="H22056" t="s">
        <v>933</v>
      </c>
      <c r="I22056" t="s">
        <v>20</v>
      </c>
      <c r="J22056" s="1">
        <v>42337</v>
      </c>
      <c r="L22056" t="s">
        <v>21</v>
      </c>
      <c r="M22056" t="s">
        <v>22</v>
      </c>
    </row>
    <row r="22057" spans="1:13" x14ac:dyDescent="0.75">
      <c r="A22057" t="s">
        <v>50952</v>
      </c>
      <c r="B22057" t="s">
        <v>4216</v>
      </c>
      <c r="C22057" t="s">
        <v>50953</v>
      </c>
      <c r="D22057" s="1">
        <v>33240</v>
      </c>
      <c r="E22057" t="s">
        <v>38</v>
      </c>
      <c r="F22057" t="s">
        <v>32</v>
      </c>
      <c r="G22057" t="s">
        <v>39</v>
      </c>
      <c r="H22057" t="s">
        <v>75</v>
      </c>
      <c r="I22057" t="s">
        <v>46</v>
      </c>
      <c r="J22057" s="1">
        <v>40324</v>
      </c>
      <c r="L22057" t="s">
        <v>122</v>
      </c>
      <c r="M22057" t="s">
        <v>123</v>
      </c>
    </row>
    <row r="22058" spans="1:13" x14ac:dyDescent="0.75">
      <c r="A22058" t="s">
        <v>50954</v>
      </c>
      <c r="B22058" t="s">
        <v>35164</v>
      </c>
      <c r="C22058" t="s">
        <v>50955</v>
      </c>
      <c r="D22058" s="1">
        <v>27473</v>
      </c>
      <c r="E22058" t="s">
        <v>38</v>
      </c>
      <c r="F22058" t="s">
        <v>32</v>
      </c>
      <c r="G22058" t="s">
        <v>45</v>
      </c>
      <c r="H22058" t="s">
        <v>409</v>
      </c>
      <c r="I22058" t="s">
        <v>20</v>
      </c>
      <c r="J22058" s="1">
        <v>43063</v>
      </c>
      <c r="L22058" t="s">
        <v>21</v>
      </c>
      <c r="M22058" t="s">
        <v>22</v>
      </c>
    </row>
    <row r="22059" spans="1:13" x14ac:dyDescent="0.75">
      <c r="A22059" t="s">
        <v>50956</v>
      </c>
      <c r="B22059" t="s">
        <v>50957</v>
      </c>
      <c r="C22059" t="s">
        <v>50958</v>
      </c>
      <c r="D22059" s="1">
        <v>32402</v>
      </c>
      <c r="E22059" t="s">
        <v>16</v>
      </c>
      <c r="F22059" t="s">
        <v>17</v>
      </c>
      <c r="G22059" t="s">
        <v>94</v>
      </c>
      <c r="H22059" t="s">
        <v>354</v>
      </c>
      <c r="I22059" t="s">
        <v>20</v>
      </c>
      <c r="J22059" s="1">
        <v>40009</v>
      </c>
      <c r="L22059" t="s">
        <v>21</v>
      </c>
      <c r="M22059" t="s">
        <v>22</v>
      </c>
    </row>
    <row r="22060" spans="1:13" x14ac:dyDescent="0.75">
      <c r="A22060" t="s">
        <v>50959</v>
      </c>
      <c r="B22060" t="s">
        <v>16347</v>
      </c>
      <c r="C22060" t="s">
        <v>50960</v>
      </c>
      <c r="D22060" s="1">
        <v>28106</v>
      </c>
      <c r="E22060" t="s">
        <v>16</v>
      </c>
      <c r="F22060" t="s">
        <v>32</v>
      </c>
      <c r="G22060" t="s">
        <v>166</v>
      </c>
      <c r="H22060" t="s">
        <v>177</v>
      </c>
      <c r="I22060" t="s">
        <v>46</v>
      </c>
      <c r="J22060" s="1">
        <v>37049</v>
      </c>
      <c r="K22060" t="s">
        <v>50961</v>
      </c>
      <c r="L22060" t="s">
        <v>178</v>
      </c>
      <c r="M22060" t="s">
        <v>22</v>
      </c>
    </row>
    <row r="22061" spans="1:13" x14ac:dyDescent="0.75">
      <c r="A22061" t="s">
        <v>50962</v>
      </c>
      <c r="B22061" t="s">
        <v>2250</v>
      </c>
      <c r="C22061" t="s">
        <v>11973</v>
      </c>
      <c r="D22061" s="1">
        <v>27554</v>
      </c>
      <c r="E22061" t="s">
        <v>16</v>
      </c>
      <c r="F22061" t="s">
        <v>26</v>
      </c>
      <c r="G22061" t="s">
        <v>39</v>
      </c>
      <c r="H22061" t="s">
        <v>241</v>
      </c>
      <c r="I22061" t="s">
        <v>20</v>
      </c>
      <c r="J22061" s="1">
        <v>39232</v>
      </c>
      <c r="L22061" t="s">
        <v>21</v>
      </c>
      <c r="M22061" t="s">
        <v>22</v>
      </c>
    </row>
    <row r="22062" spans="1:13" x14ac:dyDescent="0.75">
      <c r="A22062" t="s">
        <v>50963</v>
      </c>
      <c r="B22062" t="s">
        <v>48980</v>
      </c>
      <c r="C22062" t="s">
        <v>50964</v>
      </c>
      <c r="D22062" s="1">
        <v>36151</v>
      </c>
      <c r="E22062" t="s">
        <v>16</v>
      </c>
      <c r="F22062" t="s">
        <v>17</v>
      </c>
      <c r="G22062" t="s">
        <v>18</v>
      </c>
      <c r="H22062" t="s">
        <v>510</v>
      </c>
      <c r="I22062" t="s">
        <v>20</v>
      </c>
      <c r="J22062" s="1">
        <v>37524</v>
      </c>
      <c r="K22062" t="s">
        <v>50965</v>
      </c>
      <c r="L22062" t="s">
        <v>21</v>
      </c>
      <c r="M22062" t="s">
        <v>22</v>
      </c>
    </row>
    <row r="22063" spans="1:13" x14ac:dyDescent="0.75">
      <c r="A22063" t="s">
        <v>50966</v>
      </c>
      <c r="B22063" t="s">
        <v>830</v>
      </c>
      <c r="C22063" t="s">
        <v>36893</v>
      </c>
      <c r="D22063" s="1">
        <v>28607</v>
      </c>
      <c r="E22063" t="s">
        <v>16</v>
      </c>
      <c r="F22063" t="s">
        <v>44</v>
      </c>
      <c r="G22063" t="s">
        <v>18</v>
      </c>
      <c r="H22063" t="s">
        <v>117</v>
      </c>
      <c r="I22063" t="s">
        <v>20</v>
      </c>
      <c r="J22063" s="1">
        <v>37283</v>
      </c>
      <c r="L22063" t="s">
        <v>21</v>
      </c>
      <c r="M22063" t="s">
        <v>22</v>
      </c>
    </row>
    <row r="22064" spans="1:13" x14ac:dyDescent="0.75">
      <c r="A22064" t="s">
        <v>50967</v>
      </c>
      <c r="B22064" t="s">
        <v>39797</v>
      </c>
      <c r="C22064" t="s">
        <v>27977</v>
      </c>
      <c r="D22064" s="1">
        <v>34782</v>
      </c>
      <c r="E22064" t="s">
        <v>38</v>
      </c>
      <c r="F22064" t="s">
        <v>53</v>
      </c>
      <c r="G22064" t="s">
        <v>18</v>
      </c>
      <c r="H22064" t="s">
        <v>19</v>
      </c>
      <c r="I22064" t="s">
        <v>20</v>
      </c>
      <c r="J22064" s="1">
        <v>37038</v>
      </c>
      <c r="K22064" t="s">
        <v>50968</v>
      </c>
      <c r="L22064" t="s">
        <v>21</v>
      </c>
      <c r="M22064" t="s">
        <v>22</v>
      </c>
    </row>
    <row r="22065" spans="1:13" x14ac:dyDescent="0.75">
      <c r="A22065" t="s">
        <v>50969</v>
      </c>
      <c r="B22065" t="s">
        <v>8395</v>
      </c>
      <c r="C22065" t="s">
        <v>27769</v>
      </c>
      <c r="D22065" s="1">
        <v>28386</v>
      </c>
      <c r="E22065" t="s">
        <v>38</v>
      </c>
      <c r="F22065" t="s">
        <v>44</v>
      </c>
      <c r="G22065" t="s">
        <v>132</v>
      </c>
      <c r="H22065" t="s">
        <v>133</v>
      </c>
      <c r="I22065" t="s">
        <v>20</v>
      </c>
      <c r="J22065" s="1">
        <v>39687</v>
      </c>
      <c r="L22065" t="s">
        <v>21</v>
      </c>
      <c r="M22065" t="s">
        <v>22</v>
      </c>
    </row>
    <row r="22066" spans="1:13" x14ac:dyDescent="0.75">
      <c r="A22066" t="s">
        <v>50970</v>
      </c>
      <c r="B22066" t="s">
        <v>1519</v>
      </c>
      <c r="C22066" t="s">
        <v>50971</v>
      </c>
      <c r="D22066" s="1">
        <v>30451</v>
      </c>
      <c r="E22066" t="s">
        <v>38</v>
      </c>
      <c r="F22066" t="s">
        <v>44</v>
      </c>
      <c r="G22066" t="s">
        <v>18</v>
      </c>
      <c r="H22066" t="s">
        <v>117</v>
      </c>
      <c r="I22066" t="s">
        <v>20</v>
      </c>
      <c r="J22066" s="1">
        <v>37185</v>
      </c>
      <c r="L22066" t="s">
        <v>21</v>
      </c>
      <c r="M22066" t="s">
        <v>22</v>
      </c>
    </row>
    <row r="22067" spans="1:13" x14ac:dyDescent="0.75">
      <c r="A22067" t="s">
        <v>50972</v>
      </c>
      <c r="B22067" t="s">
        <v>10030</v>
      </c>
      <c r="C22067" t="s">
        <v>11517</v>
      </c>
      <c r="D22067" s="1">
        <v>24269</v>
      </c>
      <c r="E22067" t="s">
        <v>38</v>
      </c>
      <c r="F22067" t="s">
        <v>53</v>
      </c>
      <c r="G22067" t="s">
        <v>112</v>
      </c>
      <c r="H22067" t="s">
        <v>401</v>
      </c>
      <c r="I22067" t="s">
        <v>46</v>
      </c>
      <c r="J22067" s="1">
        <v>41097</v>
      </c>
      <c r="K22067" t="s">
        <v>50973</v>
      </c>
      <c r="L22067" t="s">
        <v>915</v>
      </c>
      <c r="M22067" t="s">
        <v>446</v>
      </c>
    </row>
    <row r="22068" spans="1:13" x14ac:dyDescent="0.75">
      <c r="A22068" t="s">
        <v>50974</v>
      </c>
      <c r="B22068" t="s">
        <v>7917</v>
      </c>
      <c r="C22068" t="s">
        <v>50975</v>
      </c>
      <c r="D22068" s="1">
        <v>32444</v>
      </c>
      <c r="E22068" t="s">
        <v>38</v>
      </c>
      <c r="F22068" t="s">
        <v>32</v>
      </c>
      <c r="G22068" t="s">
        <v>33</v>
      </c>
      <c r="H22068" t="s">
        <v>378</v>
      </c>
      <c r="I22068" t="s">
        <v>20</v>
      </c>
      <c r="J22068" s="1">
        <v>39904</v>
      </c>
      <c r="L22068" t="s">
        <v>21</v>
      </c>
      <c r="M22068" t="s">
        <v>22</v>
      </c>
    </row>
    <row r="22069" spans="1:13" x14ac:dyDescent="0.75">
      <c r="A22069" t="s">
        <v>50976</v>
      </c>
      <c r="B22069" t="s">
        <v>1860</v>
      </c>
      <c r="C22069" t="s">
        <v>50977</v>
      </c>
      <c r="D22069" s="1">
        <v>35017</v>
      </c>
      <c r="E22069" t="s">
        <v>16</v>
      </c>
      <c r="F22069" t="s">
        <v>26</v>
      </c>
      <c r="G22069" t="s">
        <v>94</v>
      </c>
      <c r="H22069" t="s">
        <v>95</v>
      </c>
      <c r="I22069" t="s">
        <v>20</v>
      </c>
      <c r="J22069" s="1">
        <v>40838</v>
      </c>
      <c r="L22069" t="s">
        <v>21</v>
      </c>
      <c r="M22069" t="s">
        <v>22</v>
      </c>
    </row>
    <row r="22070" spans="1:13" x14ac:dyDescent="0.75">
      <c r="A22070" t="s">
        <v>50978</v>
      </c>
      <c r="B22070" t="s">
        <v>10290</v>
      </c>
      <c r="C22070" t="s">
        <v>50979</v>
      </c>
      <c r="D22070" s="1">
        <v>25113</v>
      </c>
      <c r="E22070" t="s">
        <v>38</v>
      </c>
      <c r="F22070" t="s">
        <v>26</v>
      </c>
      <c r="G22070" t="s">
        <v>18</v>
      </c>
      <c r="H22070" t="s">
        <v>943</v>
      </c>
      <c r="I22070" t="s">
        <v>20</v>
      </c>
      <c r="J22070" s="1">
        <v>43938</v>
      </c>
      <c r="L22070" t="s">
        <v>21</v>
      </c>
      <c r="M22070" t="s">
        <v>22</v>
      </c>
    </row>
    <row r="22071" spans="1:13" x14ac:dyDescent="0.75">
      <c r="A22071" t="s">
        <v>50980</v>
      </c>
      <c r="B22071" t="s">
        <v>27850</v>
      </c>
      <c r="C22071" t="s">
        <v>50981</v>
      </c>
      <c r="D22071" s="1">
        <v>36727</v>
      </c>
      <c r="E22071" t="s">
        <v>38</v>
      </c>
      <c r="F22071" t="s">
        <v>53</v>
      </c>
      <c r="G22071" t="s">
        <v>94</v>
      </c>
      <c r="H22071" t="s">
        <v>354</v>
      </c>
      <c r="I22071" t="s">
        <v>20</v>
      </c>
      <c r="J22071" s="1">
        <v>37803</v>
      </c>
      <c r="L22071" t="s">
        <v>21</v>
      </c>
      <c r="M22071" t="s">
        <v>22</v>
      </c>
    </row>
    <row r="22072" spans="1:13" x14ac:dyDescent="0.75">
      <c r="A22072" t="s">
        <v>50982</v>
      </c>
      <c r="B22072" t="s">
        <v>10747</v>
      </c>
      <c r="C22072" t="s">
        <v>38568</v>
      </c>
      <c r="D22072" s="1">
        <v>30540</v>
      </c>
      <c r="E22072" t="s">
        <v>16</v>
      </c>
      <c r="F22072" t="s">
        <v>26</v>
      </c>
      <c r="G22072" t="s">
        <v>45</v>
      </c>
      <c r="H22072" t="s">
        <v>58</v>
      </c>
      <c r="I22072" t="s">
        <v>20</v>
      </c>
      <c r="J22072" s="1">
        <v>43548</v>
      </c>
      <c r="L22072" t="s">
        <v>21</v>
      </c>
      <c r="M22072" t="s">
        <v>22</v>
      </c>
    </row>
    <row r="22073" spans="1:13" x14ac:dyDescent="0.75">
      <c r="A22073" t="s">
        <v>50983</v>
      </c>
      <c r="B22073" t="s">
        <v>27194</v>
      </c>
      <c r="C22073" t="s">
        <v>37315</v>
      </c>
      <c r="D22073" s="1">
        <v>25288</v>
      </c>
      <c r="E22073" t="s">
        <v>16</v>
      </c>
      <c r="F22073" t="s">
        <v>17</v>
      </c>
      <c r="G22073" t="s">
        <v>94</v>
      </c>
      <c r="H22073" t="s">
        <v>499</v>
      </c>
      <c r="I22073" t="s">
        <v>20</v>
      </c>
      <c r="J22073" s="1">
        <v>44042</v>
      </c>
      <c r="L22073" t="s">
        <v>21</v>
      </c>
      <c r="M22073" t="s">
        <v>22</v>
      </c>
    </row>
    <row r="22074" spans="1:13" x14ac:dyDescent="0.75">
      <c r="A22074" t="s">
        <v>50984</v>
      </c>
      <c r="B22074" t="s">
        <v>19194</v>
      </c>
      <c r="C22074" t="s">
        <v>50985</v>
      </c>
      <c r="D22074" s="1">
        <v>36261</v>
      </c>
      <c r="E22074" t="s">
        <v>16</v>
      </c>
      <c r="F22074" t="s">
        <v>32</v>
      </c>
      <c r="G22074" t="s">
        <v>166</v>
      </c>
      <c r="H22074" t="s">
        <v>292</v>
      </c>
      <c r="I22074" t="s">
        <v>46</v>
      </c>
      <c r="J22074" s="1">
        <v>41536</v>
      </c>
      <c r="L22074" t="s">
        <v>1268</v>
      </c>
      <c r="M22074" t="s">
        <v>49</v>
      </c>
    </row>
    <row r="22075" spans="1:13" x14ac:dyDescent="0.75">
      <c r="A22075" t="s">
        <v>50986</v>
      </c>
      <c r="B22075" t="s">
        <v>16542</v>
      </c>
      <c r="C22075" t="s">
        <v>50987</v>
      </c>
      <c r="D22075" s="1">
        <v>26669</v>
      </c>
      <c r="E22075" t="s">
        <v>16</v>
      </c>
      <c r="F22075" t="s">
        <v>53</v>
      </c>
      <c r="G22075" t="s">
        <v>132</v>
      </c>
      <c r="H22075" t="s">
        <v>6026</v>
      </c>
      <c r="I22075" t="s">
        <v>20</v>
      </c>
      <c r="J22075" s="1">
        <v>38529</v>
      </c>
      <c r="L22075" t="s">
        <v>21</v>
      </c>
      <c r="M22075" t="s">
        <v>22</v>
      </c>
    </row>
    <row r="22076" spans="1:13" x14ac:dyDescent="0.75">
      <c r="A22076" t="s">
        <v>50988</v>
      </c>
      <c r="B22076" t="s">
        <v>5266</v>
      </c>
      <c r="C22076" t="s">
        <v>20219</v>
      </c>
      <c r="D22076" s="1">
        <v>25661</v>
      </c>
      <c r="E22076" t="s">
        <v>16</v>
      </c>
      <c r="F22076" t="s">
        <v>149</v>
      </c>
      <c r="G22076" t="s">
        <v>27</v>
      </c>
      <c r="H22076" t="s">
        <v>85</v>
      </c>
      <c r="I22076" t="s">
        <v>20</v>
      </c>
      <c r="J22076" s="1">
        <v>41231</v>
      </c>
      <c r="L22076" t="s">
        <v>21</v>
      </c>
      <c r="M22076" t="s">
        <v>22</v>
      </c>
    </row>
    <row r="22077" spans="1:13" x14ac:dyDescent="0.75">
      <c r="A22077" t="s">
        <v>50989</v>
      </c>
      <c r="B22077" t="s">
        <v>48272</v>
      </c>
      <c r="C22077" t="s">
        <v>50990</v>
      </c>
      <c r="D22077" s="1">
        <v>35225</v>
      </c>
      <c r="E22077" t="s">
        <v>16</v>
      </c>
      <c r="F22077" t="s">
        <v>53</v>
      </c>
      <c r="G22077" t="s">
        <v>39</v>
      </c>
      <c r="H22077" t="s">
        <v>127</v>
      </c>
      <c r="I22077" t="s">
        <v>20</v>
      </c>
      <c r="J22077" s="1">
        <v>40397</v>
      </c>
      <c r="L22077" t="s">
        <v>21</v>
      </c>
      <c r="M22077" t="s">
        <v>22</v>
      </c>
    </row>
    <row r="22078" spans="1:13" x14ac:dyDescent="0.75">
      <c r="A22078" t="s">
        <v>50991</v>
      </c>
      <c r="B22078" t="s">
        <v>19168</v>
      </c>
      <c r="C22078" t="s">
        <v>50992</v>
      </c>
      <c r="D22078" s="1">
        <v>26732</v>
      </c>
      <c r="E22078" t="s">
        <v>16</v>
      </c>
      <c r="F22078" t="s">
        <v>26</v>
      </c>
      <c r="G22078" t="s">
        <v>94</v>
      </c>
      <c r="H22078" t="s">
        <v>1721</v>
      </c>
      <c r="I22078" t="s">
        <v>20</v>
      </c>
      <c r="J22078" s="1">
        <v>43657</v>
      </c>
      <c r="L22078" t="s">
        <v>21</v>
      </c>
      <c r="M22078" t="s">
        <v>22</v>
      </c>
    </row>
    <row r="22079" spans="1:13" x14ac:dyDescent="0.75">
      <c r="A22079" t="s">
        <v>50993</v>
      </c>
      <c r="B22079" t="s">
        <v>7389</v>
      </c>
      <c r="C22079" t="s">
        <v>50994</v>
      </c>
      <c r="D22079" s="1">
        <v>31279</v>
      </c>
      <c r="E22079" t="s">
        <v>16</v>
      </c>
      <c r="F22079" t="s">
        <v>26</v>
      </c>
      <c r="G22079" t="s">
        <v>112</v>
      </c>
      <c r="H22079" t="s">
        <v>401</v>
      </c>
      <c r="I22079" t="s">
        <v>46</v>
      </c>
      <c r="J22079" s="1">
        <v>38146</v>
      </c>
      <c r="L22079" t="s">
        <v>2300</v>
      </c>
      <c r="M22079" t="s">
        <v>49</v>
      </c>
    </row>
    <row r="22080" spans="1:13" x14ac:dyDescent="0.75">
      <c r="A22080" t="s">
        <v>50995</v>
      </c>
      <c r="B22080" t="s">
        <v>13342</v>
      </c>
      <c r="C22080" t="s">
        <v>21748</v>
      </c>
      <c r="D22080" s="1">
        <v>27782</v>
      </c>
      <c r="E22080" t="s">
        <v>16</v>
      </c>
      <c r="F22080" t="s">
        <v>17</v>
      </c>
      <c r="G22080" t="s">
        <v>27</v>
      </c>
      <c r="H22080" t="s">
        <v>85</v>
      </c>
      <c r="I22080" t="s">
        <v>20</v>
      </c>
      <c r="J22080" s="1">
        <v>41949</v>
      </c>
      <c r="L22080" t="s">
        <v>21</v>
      </c>
      <c r="M22080" t="s">
        <v>22</v>
      </c>
    </row>
    <row r="22081" spans="1:13" x14ac:dyDescent="0.75">
      <c r="A22081" t="s">
        <v>50996</v>
      </c>
      <c r="B22081" t="s">
        <v>21463</v>
      </c>
      <c r="C22081" t="s">
        <v>50997</v>
      </c>
      <c r="D22081" s="1">
        <v>26697</v>
      </c>
      <c r="E22081" t="s">
        <v>38</v>
      </c>
      <c r="F22081" t="s">
        <v>26</v>
      </c>
      <c r="G22081" t="s">
        <v>18</v>
      </c>
      <c r="H22081" t="s">
        <v>117</v>
      </c>
      <c r="I22081" t="s">
        <v>46</v>
      </c>
      <c r="J22081" s="1">
        <v>38118</v>
      </c>
      <c r="L22081" t="s">
        <v>417</v>
      </c>
      <c r="M22081" t="s">
        <v>316</v>
      </c>
    </row>
    <row r="22082" spans="1:13" x14ac:dyDescent="0.75">
      <c r="A22082" t="s">
        <v>50998</v>
      </c>
      <c r="B22082" t="s">
        <v>6085</v>
      </c>
      <c r="C22082" t="s">
        <v>21911</v>
      </c>
      <c r="D22082" s="1">
        <v>31134</v>
      </c>
      <c r="E22082" t="s">
        <v>16</v>
      </c>
      <c r="F22082" t="s">
        <v>44</v>
      </c>
      <c r="G22082" t="s">
        <v>94</v>
      </c>
      <c r="H22082" t="s">
        <v>480</v>
      </c>
      <c r="I22082" t="s">
        <v>20</v>
      </c>
      <c r="J22082" s="1">
        <v>43377</v>
      </c>
      <c r="L22082" t="s">
        <v>21</v>
      </c>
      <c r="M22082" t="s">
        <v>22</v>
      </c>
    </row>
    <row r="22083" spans="1:13" x14ac:dyDescent="0.75">
      <c r="A22083" t="s">
        <v>50999</v>
      </c>
      <c r="B22083" t="s">
        <v>43961</v>
      </c>
      <c r="C22083" t="s">
        <v>10656</v>
      </c>
      <c r="D22083" s="1">
        <v>35949</v>
      </c>
      <c r="E22083" t="s">
        <v>16</v>
      </c>
      <c r="F22083" t="s">
        <v>26</v>
      </c>
      <c r="G22083" t="s">
        <v>18</v>
      </c>
      <c r="H22083" t="s">
        <v>323</v>
      </c>
      <c r="I22083" t="s">
        <v>46</v>
      </c>
      <c r="J22083" s="1">
        <v>39991</v>
      </c>
      <c r="L22083" t="s">
        <v>374</v>
      </c>
      <c r="M22083" t="s">
        <v>316</v>
      </c>
    </row>
    <row r="22084" spans="1:13" x14ac:dyDescent="0.75">
      <c r="A22084" t="s">
        <v>51000</v>
      </c>
      <c r="B22084" t="s">
        <v>9589</v>
      </c>
      <c r="C22084" t="s">
        <v>30941</v>
      </c>
      <c r="D22084" s="1">
        <v>34901</v>
      </c>
      <c r="E22084" t="s">
        <v>16</v>
      </c>
      <c r="F22084" t="s">
        <v>26</v>
      </c>
      <c r="G22084" t="s">
        <v>18</v>
      </c>
      <c r="H22084" t="s">
        <v>1451</v>
      </c>
      <c r="I22084" t="s">
        <v>20</v>
      </c>
      <c r="J22084" s="1">
        <v>38787</v>
      </c>
      <c r="L22084" t="s">
        <v>21</v>
      </c>
      <c r="M22084" t="s">
        <v>22</v>
      </c>
    </row>
    <row r="22085" spans="1:13" x14ac:dyDescent="0.75">
      <c r="A22085" t="s">
        <v>51001</v>
      </c>
      <c r="B22085" t="s">
        <v>8332</v>
      </c>
      <c r="C22085" t="s">
        <v>51002</v>
      </c>
      <c r="D22085" s="1">
        <v>36455</v>
      </c>
      <c r="E22085" t="s">
        <v>16</v>
      </c>
      <c r="F22085" t="s">
        <v>149</v>
      </c>
      <c r="G22085" t="s">
        <v>94</v>
      </c>
      <c r="H22085" t="s">
        <v>693</v>
      </c>
      <c r="I22085" t="s">
        <v>20</v>
      </c>
      <c r="J22085" s="1">
        <v>43100</v>
      </c>
      <c r="K22085" t="s">
        <v>51003</v>
      </c>
      <c r="L22085" t="s">
        <v>21</v>
      </c>
      <c r="M22085" t="s">
        <v>22</v>
      </c>
    </row>
    <row r="22086" spans="1:13" x14ac:dyDescent="0.75">
      <c r="A22086" t="s">
        <v>51004</v>
      </c>
      <c r="B22086" t="s">
        <v>5263</v>
      </c>
      <c r="C22086" t="s">
        <v>51005</v>
      </c>
      <c r="D22086" s="1">
        <v>26686</v>
      </c>
      <c r="E22086" t="s">
        <v>16</v>
      </c>
      <c r="F22086" t="s">
        <v>17</v>
      </c>
      <c r="G22086" t="s">
        <v>45</v>
      </c>
      <c r="H22086" t="s">
        <v>409</v>
      </c>
      <c r="I22086" t="s">
        <v>20</v>
      </c>
      <c r="J22086" s="1">
        <v>38694</v>
      </c>
      <c r="L22086" t="s">
        <v>21</v>
      </c>
      <c r="M22086" t="s">
        <v>22</v>
      </c>
    </row>
    <row r="22087" spans="1:13" x14ac:dyDescent="0.75">
      <c r="A22087" t="s">
        <v>51006</v>
      </c>
      <c r="B22087" t="s">
        <v>35710</v>
      </c>
      <c r="C22087" t="s">
        <v>51007</v>
      </c>
      <c r="D22087" s="1">
        <v>24745</v>
      </c>
      <c r="E22087" t="s">
        <v>16</v>
      </c>
      <c r="F22087" t="s">
        <v>44</v>
      </c>
      <c r="G22087" t="s">
        <v>33</v>
      </c>
      <c r="H22087" t="s">
        <v>34</v>
      </c>
      <c r="I22087" t="s">
        <v>20</v>
      </c>
      <c r="J22087" s="1">
        <v>38664</v>
      </c>
      <c r="L22087" t="s">
        <v>21</v>
      </c>
      <c r="M22087" t="s">
        <v>22</v>
      </c>
    </row>
    <row r="22088" spans="1:13" x14ac:dyDescent="0.75">
      <c r="A22088" t="s">
        <v>51008</v>
      </c>
      <c r="B22088" t="s">
        <v>22652</v>
      </c>
      <c r="C22088" t="s">
        <v>51009</v>
      </c>
      <c r="D22088" s="1">
        <v>26597</v>
      </c>
      <c r="E22088" t="s">
        <v>16</v>
      </c>
      <c r="F22088" t="s">
        <v>17</v>
      </c>
      <c r="G22088" t="s">
        <v>94</v>
      </c>
      <c r="H22088" t="s">
        <v>354</v>
      </c>
      <c r="I22088" t="s">
        <v>20</v>
      </c>
      <c r="J22088" s="1">
        <v>42667</v>
      </c>
      <c r="L22088" t="s">
        <v>21</v>
      </c>
      <c r="M22088" t="s">
        <v>22</v>
      </c>
    </row>
    <row r="22089" spans="1:13" x14ac:dyDescent="0.75">
      <c r="A22089" t="s">
        <v>51010</v>
      </c>
      <c r="B22089" t="s">
        <v>19921</v>
      </c>
      <c r="C22089" t="s">
        <v>51011</v>
      </c>
      <c r="D22089" s="1">
        <v>32895</v>
      </c>
      <c r="E22089" t="s">
        <v>38</v>
      </c>
      <c r="F22089" t="s">
        <v>26</v>
      </c>
      <c r="G22089" t="s">
        <v>18</v>
      </c>
      <c r="H22089" t="s">
        <v>3039</v>
      </c>
      <c r="I22089" t="s">
        <v>20</v>
      </c>
      <c r="J22089" s="1">
        <v>43567</v>
      </c>
      <c r="L22089" t="s">
        <v>21</v>
      </c>
      <c r="M22089" t="s">
        <v>22</v>
      </c>
    </row>
    <row r="22090" spans="1:13" x14ac:dyDescent="0.75">
      <c r="A22090" t="s">
        <v>51012</v>
      </c>
      <c r="B22090" t="s">
        <v>5355</v>
      </c>
      <c r="C22090" t="s">
        <v>51013</v>
      </c>
      <c r="D22090" s="1">
        <v>31989</v>
      </c>
      <c r="E22090" t="s">
        <v>16</v>
      </c>
      <c r="F22090" t="s">
        <v>32</v>
      </c>
      <c r="G22090" t="s">
        <v>217</v>
      </c>
      <c r="H22090" t="s">
        <v>218</v>
      </c>
      <c r="I22090" t="s">
        <v>20</v>
      </c>
      <c r="J22090" s="1">
        <v>43431</v>
      </c>
      <c r="L22090" t="s">
        <v>21</v>
      </c>
      <c r="M22090" t="s">
        <v>22</v>
      </c>
    </row>
    <row r="22091" spans="1:13" x14ac:dyDescent="0.75">
      <c r="A22091" t="s">
        <v>51014</v>
      </c>
      <c r="B22091" t="s">
        <v>48557</v>
      </c>
      <c r="C22091" t="s">
        <v>14506</v>
      </c>
      <c r="D22091" s="1">
        <v>32253</v>
      </c>
      <c r="E22091" t="s">
        <v>628</v>
      </c>
      <c r="F22091" t="s">
        <v>53</v>
      </c>
      <c r="G22091" t="s">
        <v>94</v>
      </c>
      <c r="H22091" t="s">
        <v>1179</v>
      </c>
      <c r="I22091" t="s">
        <v>46</v>
      </c>
      <c r="J22091" s="1">
        <v>43377</v>
      </c>
      <c r="L22091" t="s">
        <v>915</v>
      </c>
      <c r="M22091" t="s">
        <v>446</v>
      </c>
    </row>
    <row r="22092" spans="1:13" x14ac:dyDescent="0.75">
      <c r="A22092" t="s">
        <v>51015</v>
      </c>
      <c r="B22092" t="s">
        <v>13531</v>
      </c>
      <c r="C22092" t="s">
        <v>51016</v>
      </c>
      <c r="D22092" s="1">
        <v>32306</v>
      </c>
      <c r="E22092" t="s">
        <v>16</v>
      </c>
      <c r="F22092" t="s">
        <v>93</v>
      </c>
      <c r="G22092" t="s">
        <v>18</v>
      </c>
      <c r="H22092" t="s">
        <v>263</v>
      </c>
      <c r="I22092" t="s">
        <v>20</v>
      </c>
      <c r="J22092" s="1">
        <v>40501</v>
      </c>
      <c r="L22092" t="s">
        <v>21</v>
      </c>
      <c r="M22092" t="s">
        <v>22</v>
      </c>
    </row>
    <row r="22093" spans="1:13" x14ac:dyDescent="0.75">
      <c r="A22093" t="s">
        <v>51017</v>
      </c>
      <c r="B22093" t="s">
        <v>51018</v>
      </c>
      <c r="C22093" t="s">
        <v>24571</v>
      </c>
      <c r="D22093" s="1">
        <v>29833</v>
      </c>
      <c r="E22093" t="s">
        <v>38</v>
      </c>
      <c r="F22093" t="s">
        <v>26</v>
      </c>
      <c r="G22093" t="s">
        <v>94</v>
      </c>
      <c r="H22093" t="s">
        <v>457</v>
      </c>
      <c r="I22093" t="s">
        <v>20</v>
      </c>
      <c r="J22093" s="1">
        <v>42450</v>
      </c>
      <c r="L22093" t="s">
        <v>21</v>
      </c>
      <c r="M22093" t="s">
        <v>22</v>
      </c>
    </row>
    <row r="22094" spans="1:13" x14ac:dyDescent="0.75">
      <c r="A22094" t="s">
        <v>51019</v>
      </c>
      <c r="B22094" t="s">
        <v>15281</v>
      </c>
      <c r="C22094" t="s">
        <v>51020</v>
      </c>
      <c r="D22094" s="1">
        <v>25165</v>
      </c>
      <c r="E22094" t="s">
        <v>16</v>
      </c>
      <c r="F22094" t="s">
        <v>44</v>
      </c>
      <c r="G22094" t="s">
        <v>27</v>
      </c>
      <c r="H22094" t="s">
        <v>85</v>
      </c>
      <c r="I22094" t="s">
        <v>20</v>
      </c>
      <c r="J22094" s="1">
        <v>42186</v>
      </c>
      <c r="L22094" t="s">
        <v>21</v>
      </c>
      <c r="M22094" t="s">
        <v>22</v>
      </c>
    </row>
    <row r="22095" spans="1:13" x14ac:dyDescent="0.75">
      <c r="A22095" t="s">
        <v>51021</v>
      </c>
      <c r="B22095" t="s">
        <v>37366</v>
      </c>
      <c r="C22095" t="s">
        <v>51022</v>
      </c>
      <c r="D22095" s="1">
        <v>33789</v>
      </c>
      <c r="E22095" t="s">
        <v>38</v>
      </c>
      <c r="F22095" t="s">
        <v>26</v>
      </c>
      <c r="G22095" t="s">
        <v>132</v>
      </c>
      <c r="H22095" t="s">
        <v>299</v>
      </c>
      <c r="I22095" t="s">
        <v>46</v>
      </c>
      <c r="J22095" s="1">
        <v>40665</v>
      </c>
      <c r="L22095" t="s">
        <v>467</v>
      </c>
      <c r="M22095" t="s">
        <v>459</v>
      </c>
    </row>
    <row r="22096" spans="1:13" x14ac:dyDescent="0.75">
      <c r="A22096" t="s">
        <v>51023</v>
      </c>
      <c r="B22096" t="s">
        <v>9500</v>
      </c>
      <c r="C22096" t="s">
        <v>22573</v>
      </c>
      <c r="D22096" s="1">
        <v>36447</v>
      </c>
      <c r="E22096" t="s">
        <v>38</v>
      </c>
      <c r="F22096" t="s">
        <v>17</v>
      </c>
      <c r="G22096" t="s">
        <v>94</v>
      </c>
      <c r="H22096" t="s">
        <v>857</v>
      </c>
      <c r="I22096" t="s">
        <v>20</v>
      </c>
      <c r="J22096" s="1">
        <v>41444</v>
      </c>
      <c r="L22096" t="s">
        <v>21</v>
      </c>
      <c r="M22096" t="s">
        <v>22</v>
      </c>
    </row>
    <row r="22097" spans="1:13" x14ac:dyDescent="0.75">
      <c r="A22097" t="s">
        <v>51024</v>
      </c>
      <c r="B22097" t="s">
        <v>586</v>
      </c>
      <c r="C22097" t="s">
        <v>30952</v>
      </c>
      <c r="D22097" s="1">
        <v>32595</v>
      </c>
      <c r="E22097" t="s">
        <v>16</v>
      </c>
      <c r="F22097" t="s">
        <v>32</v>
      </c>
      <c r="G22097" t="s">
        <v>94</v>
      </c>
      <c r="H22097" t="s">
        <v>280</v>
      </c>
      <c r="I22097" t="s">
        <v>46</v>
      </c>
      <c r="J22097" s="1">
        <v>43550</v>
      </c>
      <c r="K22097" t="s">
        <v>51025</v>
      </c>
      <c r="L22097" t="s">
        <v>445</v>
      </c>
      <c r="M22097" t="s">
        <v>446</v>
      </c>
    </row>
    <row r="22098" spans="1:13" x14ac:dyDescent="0.75">
      <c r="A22098" t="s">
        <v>51026</v>
      </c>
      <c r="B22098" t="s">
        <v>33192</v>
      </c>
      <c r="C22098" t="s">
        <v>24722</v>
      </c>
      <c r="D22098" s="1">
        <v>25309</v>
      </c>
      <c r="E22098" t="s">
        <v>38</v>
      </c>
      <c r="F22098" t="s">
        <v>26</v>
      </c>
      <c r="G22098" t="s">
        <v>39</v>
      </c>
      <c r="H22098" t="s">
        <v>232</v>
      </c>
      <c r="I22098" t="s">
        <v>20</v>
      </c>
      <c r="J22098" s="1">
        <v>37187</v>
      </c>
      <c r="L22098" t="s">
        <v>21</v>
      </c>
      <c r="M22098" t="s">
        <v>22</v>
      </c>
    </row>
    <row r="22099" spans="1:13" x14ac:dyDescent="0.75">
      <c r="A22099" t="s">
        <v>51027</v>
      </c>
      <c r="B22099" t="s">
        <v>51028</v>
      </c>
      <c r="C22099" t="s">
        <v>50107</v>
      </c>
      <c r="D22099" s="1">
        <v>26086</v>
      </c>
      <c r="E22099" t="s">
        <v>38</v>
      </c>
      <c r="F22099" t="s">
        <v>32</v>
      </c>
      <c r="G22099" t="s">
        <v>223</v>
      </c>
      <c r="H22099" t="s">
        <v>323</v>
      </c>
      <c r="I22099" t="s">
        <v>20</v>
      </c>
      <c r="J22099" s="1">
        <v>39082</v>
      </c>
      <c r="L22099" t="s">
        <v>21</v>
      </c>
      <c r="M22099" t="s">
        <v>22</v>
      </c>
    </row>
    <row r="22100" spans="1:13" x14ac:dyDescent="0.75">
      <c r="A22100" t="s">
        <v>51029</v>
      </c>
      <c r="B22100" t="s">
        <v>3010</v>
      </c>
      <c r="C22100" t="s">
        <v>31023</v>
      </c>
      <c r="D22100" s="1">
        <v>28231</v>
      </c>
      <c r="E22100" t="s">
        <v>38</v>
      </c>
      <c r="F22100" t="s">
        <v>26</v>
      </c>
      <c r="G22100" t="s">
        <v>217</v>
      </c>
      <c r="H22100" t="s">
        <v>2659</v>
      </c>
      <c r="I22100" t="s">
        <v>46</v>
      </c>
      <c r="J22100" s="1">
        <v>43162</v>
      </c>
      <c r="L22100" t="s">
        <v>1149</v>
      </c>
      <c r="M22100" t="s">
        <v>316</v>
      </c>
    </row>
    <row r="22101" spans="1:13" x14ac:dyDescent="0.75">
      <c r="A22101" t="s">
        <v>51030</v>
      </c>
      <c r="B22101" t="s">
        <v>23071</v>
      </c>
      <c r="C22101" t="s">
        <v>25138</v>
      </c>
      <c r="D22101" s="1">
        <v>31333</v>
      </c>
      <c r="E22101" t="s">
        <v>16</v>
      </c>
      <c r="F22101" t="s">
        <v>17</v>
      </c>
      <c r="G22101" t="s">
        <v>94</v>
      </c>
      <c r="H22101" t="s">
        <v>1325</v>
      </c>
      <c r="I22101" t="s">
        <v>20</v>
      </c>
      <c r="J22101" s="1">
        <v>38060</v>
      </c>
      <c r="L22101" t="s">
        <v>21</v>
      </c>
      <c r="M22101" t="s">
        <v>22</v>
      </c>
    </row>
    <row r="22102" spans="1:13" x14ac:dyDescent="0.75">
      <c r="A22102" t="s">
        <v>51031</v>
      </c>
      <c r="B22102" t="s">
        <v>25013</v>
      </c>
      <c r="C22102" t="s">
        <v>51032</v>
      </c>
      <c r="D22102" s="1">
        <v>27209</v>
      </c>
      <c r="E22102" t="s">
        <v>16</v>
      </c>
      <c r="F22102" t="s">
        <v>149</v>
      </c>
      <c r="G22102" t="s">
        <v>132</v>
      </c>
      <c r="H22102" t="s">
        <v>133</v>
      </c>
      <c r="I22102" t="s">
        <v>46</v>
      </c>
      <c r="J22102" s="1">
        <v>38105</v>
      </c>
      <c r="L22102" t="s">
        <v>915</v>
      </c>
      <c r="M22102" t="s">
        <v>446</v>
      </c>
    </row>
    <row r="22103" spans="1:13" x14ac:dyDescent="0.75">
      <c r="A22103" t="s">
        <v>51033</v>
      </c>
      <c r="B22103" t="s">
        <v>1371</v>
      </c>
      <c r="C22103" t="s">
        <v>51034</v>
      </c>
      <c r="D22103" s="1">
        <v>27280</v>
      </c>
      <c r="E22103" t="s">
        <v>38</v>
      </c>
      <c r="F22103" t="s">
        <v>53</v>
      </c>
      <c r="G22103" t="s">
        <v>39</v>
      </c>
      <c r="H22103" t="s">
        <v>232</v>
      </c>
      <c r="I22103" t="s">
        <v>20</v>
      </c>
      <c r="J22103" s="1">
        <v>41196</v>
      </c>
      <c r="L22103" t="s">
        <v>21</v>
      </c>
      <c r="M22103" t="s">
        <v>22</v>
      </c>
    </row>
    <row r="22104" spans="1:13" x14ac:dyDescent="0.75">
      <c r="A22104" t="s">
        <v>51035</v>
      </c>
      <c r="B22104" t="s">
        <v>9633</v>
      </c>
      <c r="C22104" t="s">
        <v>51036</v>
      </c>
      <c r="D22104" s="1">
        <v>25392</v>
      </c>
      <c r="E22104" t="s">
        <v>38</v>
      </c>
      <c r="F22104" t="s">
        <v>44</v>
      </c>
      <c r="G22104" t="s">
        <v>18</v>
      </c>
      <c r="H22104" t="s">
        <v>1389</v>
      </c>
      <c r="I22104" t="s">
        <v>20</v>
      </c>
      <c r="J22104" s="1">
        <v>40617</v>
      </c>
      <c r="L22104" t="s">
        <v>21</v>
      </c>
      <c r="M22104" t="s">
        <v>22</v>
      </c>
    </row>
    <row r="22105" spans="1:13" x14ac:dyDescent="0.75">
      <c r="A22105" t="s">
        <v>51037</v>
      </c>
      <c r="B22105" t="s">
        <v>39075</v>
      </c>
      <c r="C22105" t="s">
        <v>43878</v>
      </c>
      <c r="D22105" s="1">
        <v>29051</v>
      </c>
      <c r="E22105" t="s">
        <v>38</v>
      </c>
      <c r="F22105" t="s">
        <v>26</v>
      </c>
      <c r="G22105" t="s">
        <v>18</v>
      </c>
      <c r="H22105" t="s">
        <v>62</v>
      </c>
      <c r="I22105" t="s">
        <v>46</v>
      </c>
      <c r="J22105" s="1">
        <v>41696</v>
      </c>
      <c r="L22105" t="s">
        <v>1149</v>
      </c>
      <c r="M22105" t="s">
        <v>316</v>
      </c>
    </row>
    <row r="22106" spans="1:13" x14ac:dyDescent="0.75">
      <c r="A22106" t="s">
        <v>51038</v>
      </c>
      <c r="B22106" t="s">
        <v>51039</v>
      </c>
      <c r="C22106" t="s">
        <v>6719</v>
      </c>
      <c r="D22106" s="1">
        <v>37434</v>
      </c>
      <c r="E22106" t="s">
        <v>38</v>
      </c>
      <c r="F22106" t="s">
        <v>26</v>
      </c>
      <c r="G22106" t="s">
        <v>94</v>
      </c>
      <c r="H22106" t="s">
        <v>693</v>
      </c>
      <c r="I22106" t="s">
        <v>20</v>
      </c>
      <c r="J22106" s="1">
        <v>41208</v>
      </c>
      <c r="L22106" t="s">
        <v>21</v>
      </c>
      <c r="M22106" t="s">
        <v>22</v>
      </c>
    </row>
    <row r="22107" spans="1:13" x14ac:dyDescent="0.75">
      <c r="A22107" t="s">
        <v>51040</v>
      </c>
      <c r="B22107" t="s">
        <v>6978</v>
      </c>
      <c r="C22107" t="s">
        <v>51041</v>
      </c>
      <c r="D22107" s="1">
        <v>26946</v>
      </c>
      <c r="E22107" t="s">
        <v>16</v>
      </c>
      <c r="F22107" t="s">
        <v>53</v>
      </c>
      <c r="G22107" t="s">
        <v>39</v>
      </c>
      <c r="H22107" t="s">
        <v>241</v>
      </c>
      <c r="I22107" t="s">
        <v>20</v>
      </c>
      <c r="J22107" s="1">
        <v>38465</v>
      </c>
      <c r="L22107" t="s">
        <v>21</v>
      </c>
      <c r="M22107" t="s">
        <v>22</v>
      </c>
    </row>
    <row r="22108" spans="1:13" x14ac:dyDescent="0.75">
      <c r="A22108" t="s">
        <v>51042</v>
      </c>
      <c r="B22108" t="s">
        <v>12421</v>
      </c>
      <c r="C22108" t="s">
        <v>35005</v>
      </c>
      <c r="D22108" s="1">
        <v>37122</v>
      </c>
      <c r="E22108" t="s">
        <v>38</v>
      </c>
      <c r="F22108" t="s">
        <v>32</v>
      </c>
      <c r="G22108" t="s">
        <v>166</v>
      </c>
      <c r="H22108" t="s">
        <v>191</v>
      </c>
      <c r="I22108" t="s">
        <v>20</v>
      </c>
      <c r="J22108" s="1">
        <v>42501</v>
      </c>
      <c r="K22108" t="s">
        <v>51043</v>
      </c>
      <c r="L22108" t="s">
        <v>21</v>
      </c>
      <c r="M22108" t="s">
        <v>22</v>
      </c>
    </row>
    <row r="22109" spans="1:13" x14ac:dyDescent="0.75">
      <c r="A22109" t="s">
        <v>51044</v>
      </c>
      <c r="B22109" t="s">
        <v>4887</v>
      </c>
      <c r="C22109" t="s">
        <v>51045</v>
      </c>
      <c r="D22109" s="1">
        <v>34254</v>
      </c>
      <c r="E22109" t="s">
        <v>38</v>
      </c>
      <c r="F22109" t="s">
        <v>26</v>
      </c>
      <c r="G22109" t="s">
        <v>18</v>
      </c>
      <c r="H22109" t="s">
        <v>54</v>
      </c>
      <c r="I22109" t="s">
        <v>46</v>
      </c>
      <c r="J22109" s="1">
        <v>39768</v>
      </c>
      <c r="K22109" t="s">
        <v>51046</v>
      </c>
      <c r="L22109" t="s">
        <v>1096</v>
      </c>
      <c r="M22109" t="s">
        <v>316</v>
      </c>
    </row>
    <row r="22110" spans="1:13" x14ac:dyDescent="0.75">
      <c r="A22110" t="s">
        <v>51047</v>
      </c>
      <c r="B22110" t="s">
        <v>12464</v>
      </c>
      <c r="C22110" t="s">
        <v>51048</v>
      </c>
      <c r="D22110" s="1">
        <v>36864</v>
      </c>
      <c r="E22110" t="s">
        <v>38</v>
      </c>
      <c r="F22110" t="s">
        <v>53</v>
      </c>
      <c r="G22110" t="s">
        <v>33</v>
      </c>
      <c r="H22110" t="s">
        <v>731</v>
      </c>
      <c r="I22110" t="s">
        <v>20</v>
      </c>
      <c r="J22110" s="1">
        <v>40939</v>
      </c>
      <c r="L22110" t="s">
        <v>21</v>
      </c>
      <c r="M22110" t="s">
        <v>22</v>
      </c>
    </row>
    <row r="22111" spans="1:13" x14ac:dyDescent="0.75">
      <c r="A22111" t="s">
        <v>51049</v>
      </c>
      <c r="B22111" t="s">
        <v>40146</v>
      </c>
      <c r="C22111" t="s">
        <v>51050</v>
      </c>
      <c r="D22111" s="1">
        <v>30905</v>
      </c>
      <c r="E22111" t="s">
        <v>38</v>
      </c>
      <c r="F22111" t="s">
        <v>53</v>
      </c>
      <c r="G22111" t="s">
        <v>33</v>
      </c>
      <c r="H22111" t="s">
        <v>378</v>
      </c>
      <c r="I22111" t="s">
        <v>20</v>
      </c>
      <c r="J22111" s="1">
        <v>40424</v>
      </c>
      <c r="L22111" t="s">
        <v>21</v>
      </c>
      <c r="M22111" t="s">
        <v>22</v>
      </c>
    </row>
    <row r="22112" spans="1:13" x14ac:dyDescent="0.75">
      <c r="A22112" t="s">
        <v>51051</v>
      </c>
      <c r="B22112" t="s">
        <v>51052</v>
      </c>
      <c r="C22112" t="s">
        <v>51053</v>
      </c>
      <c r="D22112" s="1">
        <v>25228</v>
      </c>
      <c r="E22112" t="s">
        <v>16</v>
      </c>
      <c r="F22112" t="s">
        <v>26</v>
      </c>
      <c r="G22112" t="s">
        <v>223</v>
      </c>
      <c r="H22112" t="s">
        <v>224</v>
      </c>
      <c r="I22112" t="s">
        <v>46</v>
      </c>
      <c r="J22112" s="1">
        <v>41570</v>
      </c>
      <c r="L22112" t="s">
        <v>178</v>
      </c>
      <c r="M22112" t="s">
        <v>22</v>
      </c>
    </row>
    <row r="22113" spans="1:13" x14ac:dyDescent="0.75">
      <c r="A22113" t="s">
        <v>51054</v>
      </c>
      <c r="B22113" t="s">
        <v>422</v>
      </c>
      <c r="C22113" t="s">
        <v>51055</v>
      </c>
      <c r="D22113" s="1">
        <v>24785</v>
      </c>
      <c r="E22113" t="s">
        <v>38</v>
      </c>
      <c r="F22113" t="s">
        <v>32</v>
      </c>
      <c r="G22113" t="s">
        <v>217</v>
      </c>
      <c r="H22113" t="s">
        <v>4545</v>
      </c>
      <c r="I22113" t="s">
        <v>20</v>
      </c>
      <c r="J22113" s="1">
        <v>40820</v>
      </c>
      <c r="L22113" t="s">
        <v>21</v>
      </c>
      <c r="M22113" t="s">
        <v>22</v>
      </c>
    </row>
    <row r="22114" spans="1:13" x14ac:dyDescent="0.75">
      <c r="A22114" t="s">
        <v>51056</v>
      </c>
      <c r="B22114" t="s">
        <v>5041</v>
      </c>
      <c r="C22114" t="s">
        <v>49624</v>
      </c>
      <c r="D22114" s="1">
        <v>27637</v>
      </c>
      <c r="E22114" t="s">
        <v>16</v>
      </c>
      <c r="F22114" t="s">
        <v>44</v>
      </c>
      <c r="G22114" t="s">
        <v>18</v>
      </c>
      <c r="H22114" t="s">
        <v>263</v>
      </c>
      <c r="I22114" t="s">
        <v>20</v>
      </c>
      <c r="J22114" s="1">
        <v>41923</v>
      </c>
      <c r="L22114" t="s">
        <v>21</v>
      </c>
      <c r="M22114" t="s">
        <v>22</v>
      </c>
    </row>
    <row r="22115" spans="1:13" x14ac:dyDescent="0.75">
      <c r="A22115" t="s">
        <v>51057</v>
      </c>
      <c r="B22115" t="s">
        <v>17695</v>
      </c>
      <c r="C22115" t="s">
        <v>24431</v>
      </c>
      <c r="D22115" s="1">
        <v>25857</v>
      </c>
      <c r="E22115" t="s">
        <v>38</v>
      </c>
      <c r="F22115" t="s">
        <v>32</v>
      </c>
      <c r="G22115" t="s">
        <v>45</v>
      </c>
      <c r="H22115" t="s">
        <v>409</v>
      </c>
      <c r="I22115" t="s">
        <v>46</v>
      </c>
      <c r="J22115" s="1">
        <v>38194</v>
      </c>
      <c r="L22115" t="s">
        <v>172</v>
      </c>
      <c r="M22115" t="s">
        <v>173</v>
      </c>
    </row>
    <row r="22116" spans="1:13" x14ac:dyDescent="0.75">
      <c r="A22116" t="s">
        <v>51058</v>
      </c>
      <c r="B22116" t="s">
        <v>2545</v>
      </c>
      <c r="C22116" t="s">
        <v>6172</v>
      </c>
      <c r="D22116" s="1">
        <v>28255</v>
      </c>
      <c r="E22116" t="s">
        <v>16</v>
      </c>
      <c r="F22116" t="s">
        <v>149</v>
      </c>
      <c r="G22116" t="s">
        <v>132</v>
      </c>
      <c r="H22116" t="s">
        <v>133</v>
      </c>
      <c r="I22116" t="s">
        <v>20</v>
      </c>
      <c r="J22116" s="1">
        <v>42915</v>
      </c>
      <c r="L22116" t="s">
        <v>21</v>
      </c>
      <c r="M22116" t="s">
        <v>22</v>
      </c>
    </row>
    <row r="22117" spans="1:13" x14ac:dyDescent="0.75">
      <c r="A22117" t="s">
        <v>51059</v>
      </c>
      <c r="B22117" t="s">
        <v>12925</v>
      </c>
      <c r="C22117" t="s">
        <v>51060</v>
      </c>
      <c r="D22117" s="1">
        <v>35561</v>
      </c>
      <c r="E22117" t="s">
        <v>16</v>
      </c>
      <c r="F22117" t="s">
        <v>26</v>
      </c>
      <c r="G22117" t="s">
        <v>33</v>
      </c>
      <c r="H22117" t="s">
        <v>731</v>
      </c>
      <c r="I22117" t="s">
        <v>20</v>
      </c>
      <c r="J22117" s="1">
        <v>37804</v>
      </c>
      <c r="L22117" t="s">
        <v>21</v>
      </c>
      <c r="M22117" t="s">
        <v>22</v>
      </c>
    </row>
    <row r="22118" spans="1:13" x14ac:dyDescent="0.75">
      <c r="A22118" t="s">
        <v>51061</v>
      </c>
      <c r="B22118" t="s">
        <v>1813</v>
      </c>
      <c r="C22118" t="s">
        <v>14026</v>
      </c>
      <c r="D22118" s="1">
        <v>37097</v>
      </c>
      <c r="E22118" t="s">
        <v>38</v>
      </c>
      <c r="F22118" t="s">
        <v>32</v>
      </c>
      <c r="G22118" t="s">
        <v>39</v>
      </c>
      <c r="H22118" t="s">
        <v>241</v>
      </c>
      <c r="I22118" t="s">
        <v>20</v>
      </c>
      <c r="J22118" s="1">
        <v>43756</v>
      </c>
      <c r="L22118" t="s">
        <v>21</v>
      </c>
      <c r="M22118" t="s">
        <v>22</v>
      </c>
    </row>
    <row r="22119" spans="1:13" x14ac:dyDescent="0.75">
      <c r="A22119" t="s">
        <v>51062</v>
      </c>
      <c r="B22119" t="s">
        <v>3851</v>
      </c>
      <c r="C22119" t="s">
        <v>51063</v>
      </c>
      <c r="D22119" s="1">
        <v>32826</v>
      </c>
      <c r="E22119" t="s">
        <v>16</v>
      </c>
      <c r="F22119" t="s">
        <v>26</v>
      </c>
      <c r="G22119" t="s">
        <v>94</v>
      </c>
      <c r="H22119" t="s">
        <v>499</v>
      </c>
      <c r="I22119" t="s">
        <v>46</v>
      </c>
      <c r="J22119" s="1">
        <v>43974</v>
      </c>
      <c r="L22119" t="s">
        <v>183</v>
      </c>
      <c r="M22119" t="s">
        <v>22</v>
      </c>
    </row>
    <row r="22120" spans="1:13" x14ac:dyDescent="0.75">
      <c r="A22120" t="s">
        <v>51064</v>
      </c>
      <c r="B22120" t="s">
        <v>6734</v>
      </c>
      <c r="C22120" t="s">
        <v>51065</v>
      </c>
      <c r="D22120" s="1">
        <v>30797</v>
      </c>
      <c r="E22120" t="s">
        <v>16</v>
      </c>
      <c r="F22120" t="s">
        <v>32</v>
      </c>
      <c r="G22120" t="s">
        <v>132</v>
      </c>
      <c r="H22120" t="s">
        <v>210</v>
      </c>
      <c r="I22120" t="s">
        <v>20</v>
      </c>
      <c r="J22120" s="1">
        <v>42362</v>
      </c>
      <c r="L22120" t="s">
        <v>21</v>
      </c>
      <c r="M22120" t="s">
        <v>22</v>
      </c>
    </row>
    <row r="22121" spans="1:13" x14ac:dyDescent="0.75">
      <c r="A22121" t="s">
        <v>51066</v>
      </c>
      <c r="B22121" t="s">
        <v>21697</v>
      </c>
      <c r="C22121" t="s">
        <v>51067</v>
      </c>
      <c r="D22121" s="1">
        <v>34325</v>
      </c>
      <c r="E22121" t="s">
        <v>16</v>
      </c>
      <c r="F22121" t="s">
        <v>149</v>
      </c>
      <c r="G22121" t="s">
        <v>18</v>
      </c>
      <c r="H22121" t="s">
        <v>708</v>
      </c>
      <c r="I22121" t="s">
        <v>20</v>
      </c>
      <c r="J22121" s="1">
        <v>43321</v>
      </c>
      <c r="L22121" t="s">
        <v>21</v>
      </c>
      <c r="M22121" t="s">
        <v>22</v>
      </c>
    </row>
    <row r="22122" spans="1:13" x14ac:dyDescent="0.75">
      <c r="A22122" t="s">
        <v>51068</v>
      </c>
      <c r="B22122" t="s">
        <v>26335</v>
      </c>
      <c r="C22122" t="s">
        <v>23909</v>
      </c>
      <c r="D22122" s="1">
        <v>33818</v>
      </c>
      <c r="E22122" t="s">
        <v>38</v>
      </c>
      <c r="F22122" t="s">
        <v>149</v>
      </c>
      <c r="G22122" t="s">
        <v>217</v>
      </c>
      <c r="H22122" t="s">
        <v>218</v>
      </c>
      <c r="I22122" t="s">
        <v>20</v>
      </c>
      <c r="J22122" s="1">
        <v>40588</v>
      </c>
      <c r="L22122" t="s">
        <v>21</v>
      </c>
      <c r="M22122" t="s">
        <v>22</v>
      </c>
    </row>
    <row r="22123" spans="1:13" x14ac:dyDescent="0.75">
      <c r="A22123" t="s">
        <v>51069</v>
      </c>
      <c r="B22123" t="s">
        <v>8632</v>
      </c>
      <c r="C22123" t="s">
        <v>51070</v>
      </c>
      <c r="D22123" s="1">
        <v>25032</v>
      </c>
      <c r="E22123" t="s">
        <v>38</v>
      </c>
      <c r="F22123" t="s">
        <v>93</v>
      </c>
      <c r="G22123" t="s">
        <v>27</v>
      </c>
      <c r="H22123" t="s">
        <v>250</v>
      </c>
      <c r="I22123" t="s">
        <v>46</v>
      </c>
      <c r="J22123" s="1">
        <v>37515</v>
      </c>
      <c r="L22123" t="s">
        <v>2957</v>
      </c>
      <c r="M22123" t="s">
        <v>316</v>
      </c>
    </row>
    <row r="22124" spans="1:13" x14ac:dyDescent="0.75">
      <c r="A22124" t="s">
        <v>51071</v>
      </c>
      <c r="B22124" t="s">
        <v>20229</v>
      </c>
      <c r="C22124" t="s">
        <v>51072</v>
      </c>
      <c r="D22124" s="1">
        <v>36265</v>
      </c>
      <c r="E22124" t="s">
        <v>16</v>
      </c>
      <c r="F22124" t="s">
        <v>53</v>
      </c>
      <c r="G22124" t="s">
        <v>18</v>
      </c>
      <c r="H22124" t="s">
        <v>89</v>
      </c>
      <c r="I22124" t="s">
        <v>20</v>
      </c>
      <c r="J22124" s="1">
        <v>42282</v>
      </c>
      <c r="L22124" t="s">
        <v>21</v>
      </c>
      <c r="M22124" t="s">
        <v>22</v>
      </c>
    </row>
    <row r="22125" spans="1:13" x14ac:dyDescent="0.75">
      <c r="A22125" t="s">
        <v>51073</v>
      </c>
      <c r="B22125" t="s">
        <v>10563</v>
      </c>
      <c r="C22125" t="s">
        <v>51074</v>
      </c>
      <c r="D22125" s="1">
        <v>30458</v>
      </c>
      <c r="E22125" t="s">
        <v>16</v>
      </c>
      <c r="F22125" t="s">
        <v>17</v>
      </c>
      <c r="G22125" t="s">
        <v>27</v>
      </c>
      <c r="H22125" t="s">
        <v>85</v>
      </c>
      <c r="I22125" t="s">
        <v>46</v>
      </c>
      <c r="J22125" s="1">
        <v>42710</v>
      </c>
      <c r="L22125" t="s">
        <v>374</v>
      </c>
      <c r="M22125" t="s">
        <v>316</v>
      </c>
    </row>
    <row r="22126" spans="1:13" x14ac:dyDescent="0.75">
      <c r="A22126" t="s">
        <v>51075</v>
      </c>
      <c r="B22126" t="s">
        <v>10243</v>
      </c>
      <c r="C22126" t="s">
        <v>51076</v>
      </c>
      <c r="D22126" s="1">
        <v>34423</v>
      </c>
      <c r="E22126" t="s">
        <v>16</v>
      </c>
      <c r="F22126" t="s">
        <v>26</v>
      </c>
      <c r="G22126" t="s">
        <v>18</v>
      </c>
      <c r="H22126" t="s">
        <v>117</v>
      </c>
      <c r="I22126" t="s">
        <v>46</v>
      </c>
      <c r="J22126" s="1">
        <v>39906</v>
      </c>
      <c r="L22126" t="s">
        <v>122</v>
      </c>
      <c r="M22126" t="s">
        <v>123</v>
      </c>
    </row>
    <row r="22127" spans="1:13" x14ac:dyDescent="0.75">
      <c r="A22127" t="s">
        <v>51077</v>
      </c>
      <c r="B22127" t="s">
        <v>20472</v>
      </c>
      <c r="C22127" t="s">
        <v>51078</v>
      </c>
      <c r="D22127" s="1">
        <v>34868</v>
      </c>
      <c r="E22127" t="s">
        <v>38</v>
      </c>
      <c r="F22127" t="s">
        <v>44</v>
      </c>
      <c r="G22127" t="s">
        <v>33</v>
      </c>
      <c r="H22127" t="s">
        <v>378</v>
      </c>
      <c r="I22127" t="s">
        <v>46</v>
      </c>
      <c r="J22127" s="1">
        <v>41876</v>
      </c>
      <c r="L22127" t="s">
        <v>310</v>
      </c>
      <c r="M22127" t="s">
        <v>123</v>
      </c>
    </row>
    <row r="22128" spans="1:13" x14ac:dyDescent="0.75">
      <c r="A22128" t="s">
        <v>51079</v>
      </c>
      <c r="B22128" t="s">
        <v>29496</v>
      </c>
      <c r="C22128" t="s">
        <v>51080</v>
      </c>
      <c r="D22128" s="1">
        <v>28078</v>
      </c>
      <c r="E22128" t="s">
        <v>16</v>
      </c>
      <c r="F22128" t="s">
        <v>17</v>
      </c>
      <c r="G22128" t="s">
        <v>18</v>
      </c>
      <c r="H22128" t="s">
        <v>485</v>
      </c>
      <c r="I22128" t="s">
        <v>20</v>
      </c>
      <c r="J22128" s="1">
        <v>36828</v>
      </c>
      <c r="L22128" t="s">
        <v>21</v>
      </c>
      <c r="M22128" t="s">
        <v>22</v>
      </c>
    </row>
    <row r="22129" spans="1:13" x14ac:dyDescent="0.75">
      <c r="A22129" t="s">
        <v>51081</v>
      </c>
      <c r="B22129" t="s">
        <v>2825</v>
      </c>
      <c r="C22129" t="s">
        <v>51082</v>
      </c>
      <c r="D22129" s="1">
        <v>30541</v>
      </c>
      <c r="E22129" t="s">
        <v>16</v>
      </c>
      <c r="F22129" t="s">
        <v>53</v>
      </c>
      <c r="G22129" t="s">
        <v>166</v>
      </c>
      <c r="H22129" t="s">
        <v>382</v>
      </c>
      <c r="I22129" t="s">
        <v>20</v>
      </c>
      <c r="J22129" s="1">
        <v>41108</v>
      </c>
      <c r="K22129" t="s">
        <v>51083</v>
      </c>
      <c r="L22129" t="s">
        <v>21</v>
      </c>
      <c r="M22129" t="s">
        <v>22</v>
      </c>
    </row>
    <row r="22130" spans="1:13" x14ac:dyDescent="0.75">
      <c r="A22130" t="s">
        <v>51084</v>
      </c>
      <c r="B22130" t="s">
        <v>27708</v>
      </c>
      <c r="C22130" t="s">
        <v>8582</v>
      </c>
      <c r="D22130" s="1">
        <v>32279</v>
      </c>
      <c r="E22130" t="s">
        <v>38</v>
      </c>
      <c r="F22130" t="s">
        <v>44</v>
      </c>
      <c r="G22130" t="s">
        <v>18</v>
      </c>
      <c r="H22130" t="s">
        <v>844</v>
      </c>
      <c r="I22130" t="s">
        <v>20</v>
      </c>
      <c r="J22130" s="1">
        <v>37876</v>
      </c>
      <c r="L22130" t="s">
        <v>21</v>
      </c>
      <c r="M22130" t="s">
        <v>22</v>
      </c>
    </row>
    <row r="22131" spans="1:13" x14ac:dyDescent="0.75">
      <c r="A22131" t="s">
        <v>51085</v>
      </c>
      <c r="B22131" t="s">
        <v>5735</v>
      </c>
      <c r="C22131" t="s">
        <v>51086</v>
      </c>
      <c r="D22131" s="1">
        <v>33036</v>
      </c>
      <c r="E22131" t="s">
        <v>38</v>
      </c>
      <c r="F22131" t="s">
        <v>26</v>
      </c>
      <c r="G22131" t="s">
        <v>27</v>
      </c>
      <c r="H22131" t="s">
        <v>85</v>
      </c>
      <c r="I22131" t="s">
        <v>20</v>
      </c>
      <c r="J22131" s="1">
        <v>39239</v>
      </c>
      <c r="L22131" t="s">
        <v>21</v>
      </c>
      <c r="M22131" t="s">
        <v>22</v>
      </c>
    </row>
    <row r="22132" spans="1:13" x14ac:dyDescent="0.75">
      <c r="A22132" t="s">
        <v>51087</v>
      </c>
      <c r="B22132" t="s">
        <v>20854</v>
      </c>
      <c r="C22132" t="s">
        <v>13368</v>
      </c>
      <c r="D22132" s="1">
        <v>26442</v>
      </c>
      <c r="E22132" t="s">
        <v>16</v>
      </c>
      <c r="F22132" t="s">
        <v>26</v>
      </c>
      <c r="G22132" t="s">
        <v>18</v>
      </c>
      <c r="H22132" t="s">
        <v>108</v>
      </c>
      <c r="I22132" t="s">
        <v>20</v>
      </c>
      <c r="J22132" s="1">
        <v>37687</v>
      </c>
      <c r="L22132" t="s">
        <v>21</v>
      </c>
      <c r="M22132" t="s">
        <v>22</v>
      </c>
    </row>
    <row r="22133" spans="1:13" x14ac:dyDescent="0.75">
      <c r="A22133" t="s">
        <v>51088</v>
      </c>
      <c r="B22133" t="s">
        <v>11224</v>
      </c>
      <c r="C22133" t="s">
        <v>28485</v>
      </c>
      <c r="D22133" s="1">
        <v>35876</v>
      </c>
      <c r="E22133" t="s">
        <v>628</v>
      </c>
      <c r="F22133" t="s">
        <v>44</v>
      </c>
      <c r="G22133" t="s">
        <v>33</v>
      </c>
      <c r="H22133" t="s">
        <v>463</v>
      </c>
      <c r="I22133" t="s">
        <v>46</v>
      </c>
      <c r="J22133" s="1">
        <v>38512</v>
      </c>
      <c r="K22133" t="s">
        <v>51089</v>
      </c>
      <c r="L22133" t="s">
        <v>374</v>
      </c>
      <c r="M22133" t="s">
        <v>316</v>
      </c>
    </row>
    <row r="22134" spans="1:13" x14ac:dyDescent="0.75">
      <c r="A22134" t="s">
        <v>51090</v>
      </c>
      <c r="B22134" t="s">
        <v>33871</v>
      </c>
      <c r="C22134" t="s">
        <v>51091</v>
      </c>
      <c r="D22134" s="1">
        <v>35907</v>
      </c>
      <c r="E22134" t="s">
        <v>16</v>
      </c>
      <c r="F22134" t="s">
        <v>32</v>
      </c>
      <c r="G22134" t="s">
        <v>18</v>
      </c>
      <c r="H22134" t="s">
        <v>66</v>
      </c>
      <c r="I22134" t="s">
        <v>20</v>
      </c>
      <c r="J22134" s="1">
        <v>39810</v>
      </c>
      <c r="L22134" t="s">
        <v>21</v>
      </c>
      <c r="M22134" t="s">
        <v>22</v>
      </c>
    </row>
    <row r="22135" spans="1:13" x14ac:dyDescent="0.75">
      <c r="A22135" t="s">
        <v>51092</v>
      </c>
      <c r="B22135" t="s">
        <v>10335</v>
      </c>
      <c r="C22135" t="s">
        <v>51093</v>
      </c>
      <c r="D22135" s="1">
        <v>37357</v>
      </c>
      <c r="E22135" t="s">
        <v>16</v>
      </c>
      <c r="F22135" t="s">
        <v>26</v>
      </c>
      <c r="G22135" t="s">
        <v>18</v>
      </c>
      <c r="H22135" t="s">
        <v>66</v>
      </c>
      <c r="I22135" t="s">
        <v>20</v>
      </c>
      <c r="J22135" s="1">
        <v>40350</v>
      </c>
      <c r="L22135" t="s">
        <v>21</v>
      </c>
      <c r="M22135" t="s">
        <v>22</v>
      </c>
    </row>
    <row r="22136" spans="1:13" x14ac:dyDescent="0.75">
      <c r="A22136" t="s">
        <v>51094</v>
      </c>
      <c r="B22136" t="s">
        <v>28647</v>
      </c>
      <c r="C22136" t="s">
        <v>51095</v>
      </c>
      <c r="D22136" s="1">
        <v>32043</v>
      </c>
      <c r="E22136" t="s">
        <v>38</v>
      </c>
      <c r="F22136" t="s">
        <v>32</v>
      </c>
      <c r="G22136" t="s">
        <v>132</v>
      </c>
      <c r="H22136" t="s">
        <v>933</v>
      </c>
      <c r="I22136" t="s">
        <v>20</v>
      </c>
      <c r="J22136" s="1">
        <v>39579</v>
      </c>
      <c r="L22136" t="s">
        <v>21</v>
      </c>
      <c r="M22136" t="s">
        <v>22</v>
      </c>
    </row>
    <row r="22137" spans="1:13" x14ac:dyDescent="0.75">
      <c r="A22137" t="s">
        <v>51096</v>
      </c>
      <c r="B22137" t="s">
        <v>8299</v>
      </c>
      <c r="C22137" t="s">
        <v>45138</v>
      </c>
      <c r="D22137" s="1">
        <v>35848</v>
      </c>
      <c r="E22137" t="s">
        <v>16</v>
      </c>
      <c r="F22137" t="s">
        <v>44</v>
      </c>
      <c r="G22137" t="s">
        <v>18</v>
      </c>
      <c r="H22137" t="s">
        <v>1260</v>
      </c>
      <c r="I22137" t="s">
        <v>46</v>
      </c>
      <c r="J22137" s="1">
        <v>42398</v>
      </c>
      <c r="L22137" t="s">
        <v>259</v>
      </c>
      <c r="M22137" t="s">
        <v>49</v>
      </c>
    </row>
    <row r="22138" spans="1:13" x14ac:dyDescent="0.75">
      <c r="A22138" t="s">
        <v>51097</v>
      </c>
      <c r="B22138" t="s">
        <v>51098</v>
      </c>
      <c r="C22138" t="s">
        <v>24431</v>
      </c>
      <c r="D22138" s="1">
        <v>28907</v>
      </c>
      <c r="E22138" t="s">
        <v>38</v>
      </c>
      <c r="F22138" t="s">
        <v>26</v>
      </c>
      <c r="G22138" t="s">
        <v>27</v>
      </c>
      <c r="H22138" t="s">
        <v>28</v>
      </c>
      <c r="I22138" t="s">
        <v>20</v>
      </c>
      <c r="J22138" s="1">
        <v>39477</v>
      </c>
      <c r="L22138" t="s">
        <v>21</v>
      </c>
      <c r="M22138" t="s">
        <v>22</v>
      </c>
    </row>
    <row r="22139" spans="1:13" x14ac:dyDescent="0.75">
      <c r="A22139" t="s">
        <v>51099</v>
      </c>
      <c r="B22139" t="s">
        <v>36738</v>
      </c>
      <c r="C22139" t="s">
        <v>2391</v>
      </c>
      <c r="D22139" s="1">
        <v>27417</v>
      </c>
      <c r="E22139" t="s">
        <v>38</v>
      </c>
      <c r="F22139" t="s">
        <v>26</v>
      </c>
      <c r="G22139" t="s">
        <v>18</v>
      </c>
      <c r="H22139" t="s">
        <v>263</v>
      </c>
      <c r="I22139" t="s">
        <v>20</v>
      </c>
      <c r="J22139" s="1">
        <v>37819</v>
      </c>
      <c r="L22139" t="s">
        <v>21</v>
      </c>
      <c r="M22139" t="s">
        <v>22</v>
      </c>
    </row>
    <row r="22140" spans="1:13" x14ac:dyDescent="0.75">
      <c r="A22140" t="s">
        <v>51100</v>
      </c>
      <c r="B22140" t="s">
        <v>15574</v>
      </c>
      <c r="C22140" t="s">
        <v>51101</v>
      </c>
      <c r="D22140" s="1">
        <v>24480</v>
      </c>
      <c r="E22140" t="s">
        <v>16</v>
      </c>
      <c r="F22140" t="s">
        <v>44</v>
      </c>
      <c r="G22140" t="s">
        <v>94</v>
      </c>
      <c r="H22140" t="s">
        <v>1721</v>
      </c>
      <c r="I22140" t="s">
        <v>20</v>
      </c>
      <c r="J22140" s="1">
        <v>39432</v>
      </c>
      <c r="L22140" t="s">
        <v>21</v>
      </c>
      <c r="M22140" t="s">
        <v>22</v>
      </c>
    </row>
    <row r="22141" spans="1:13" x14ac:dyDescent="0.75">
      <c r="A22141" t="s">
        <v>51102</v>
      </c>
      <c r="B22141" t="s">
        <v>8009</v>
      </c>
      <c r="C22141" t="s">
        <v>15190</v>
      </c>
      <c r="D22141" s="1">
        <v>26718</v>
      </c>
      <c r="E22141" t="s">
        <v>16</v>
      </c>
      <c r="F22141" t="s">
        <v>26</v>
      </c>
      <c r="G22141" t="s">
        <v>39</v>
      </c>
      <c r="H22141" t="s">
        <v>232</v>
      </c>
      <c r="I22141" t="s">
        <v>46</v>
      </c>
      <c r="J22141" s="1">
        <v>40227</v>
      </c>
      <c r="K22141" t="s">
        <v>51103</v>
      </c>
      <c r="L22141" t="s">
        <v>5679</v>
      </c>
      <c r="M22141" t="s">
        <v>316</v>
      </c>
    </row>
    <row r="22142" spans="1:13" x14ac:dyDescent="0.75">
      <c r="A22142" t="s">
        <v>51104</v>
      </c>
      <c r="B22142" t="s">
        <v>19240</v>
      </c>
      <c r="C22142" t="s">
        <v>51105</v>
      </c>
      <c r="D22142" s="1">
        <v>33722</v>
      </c>
      <c r="E22142" t="s">
        <v>16</v>
      </c>
      <c r="F22142" t="s">
        <v>44</v>
      </c>
      <c r="G22142" t="s">
        <v>166</v>
      </c>
      <c r="H22142" t="s">
        <v>191</v>
      </c>
      <c r="I22142" t="s">
        <v>20</v>
      </c>
      <c r="J22142" s="1">
        <v>41648</v>
      </c>
      <c r="L22142" t="s">
        <v>21</v>
      </c>
      <c r="M22142" t="s">
        <v>22</v>
      </c>
    </row>
    <row r="22143" spans="1:13" x14ac:dyDescent="0.75">
      <c r="A22143" t="s">
        <v>51106</v>
      </c>
      <c r="B22143" t="s">
        <v>51107</v>
      </c>
      <c r="C22143" t="s">
        <v>11282</v>
      </c>
      <c r="D22143" s="1">
        <v>27969</v>
      </c>
      <c r="E22143" t="s">
        <v>38</v>
      </c>
      <c r="F22143" t="s">
        <v>26</v>
      </c>
      <c r="G22143" t="s">
        <v>18</v>
      </c>
      <c r="H22143" t="s">
        <v>1504</v>
      </c>
      <c r="I22143" t="s">
        <v>46</v>
      </c>
      <c r="J22143" s="1">
        <v>38940</v>
      </c>
      <c r="L22143" t="s">
        <v>785</v>
      </c>
      <c r="M22143" t="s">
        <v>49</v>
      </c>
    </row>
    <row r="22144" spans="1:13" x14ac:dyDescent="0.75">
      <c r="A22144" t="s">
        <v>51108</v>
      </c>
      <c r="B22144" t="s">
        <v>17141</v>
      </c>
      <c r="C22144" t="s">
        <v>572</v>
      </c>
      <c r="D22144" s="1">
        <v>32924</v>
      </c>
      <c r="E22144" t="s">
        <v>16</v>
      </c>
      <c r="F22144" t="s">
        <v>44</v>
      </c>
      <c r="G22144" t="s">
        <v>18</v>
      </c>
      <c r="H22144" t="s">
        <v>361</v>
      </c>
      <c r="I22144" t="s">
        <v>20</v>
      </c>
      <c r="J22144" s="1">
        <v>40037</v>
      </c>
      <c r="L22144" t="s">
        <v>21</v>
      </c>
      <c r="M22144" t="s">
        <v>22</v>
      </c>
    </row>
    <row r="22145" spans="1:13" x14ac:dyDescent="0.75">
      <c r="A22145" t="s">
        <v>51109</v>
      </c>
      <c r="B22145" t="s">
        <v>30415</v>
      </c>
      <c r="C22145" t="s">
        <v>38437</v>
      </c>
      <c r="D22145" s="1">
        <v>36224</v>
      </c>
      <c r="E22145" t="s">
        <v>38</v>
      </c>
      <c r="F22145" t="s">
        <v>149</v>
      </c>
      <c r="G22145" t="s">
        <v>94</v>
      </c>
      <c r="H22145" t="s">
        <v>499</v>
      </c>
      <c r="I22145" t="s">
        <v>46</v>
      </c>
      <c r="J22145" s="1">
        <v>42251</v>
      </c>
      <c r="L22145" t="s">
        <v>21</v>
      </c>
      <c r="M22145" t="s">
        <v>22</v>
      </c>
    </row>
    <row r="22146" spans="1:13" x14ac:dyDescent="0.75">
      <c r="A22146" t="s">
        <v>51110</v>
      </c>
      <c r="B22146" t="s">
        <v>12040</v>
      </c>
      <c r="C22146" t="s">
        <v>24077</v>
      </c>
      <c r="D22146" s="1">
        <v>33601</v>
      </c>
      <c r="E22146" t="s">
        <v>16</v>
      </c>
      <c r="F22146" t="s">
        <v>44</v>
      </c>
      <c r="G22146" t="s">
        <v>132</v>
      </c>
      <c r="H22146" t="s">
        <v>158</v>
      </c>
      <c r="I22146" t="s">
        <v>46</v>
      </c>
      <c r="J22146" s="1">
        <v>39376</v>
      </c>
      <c r="L22146" t="s">
        <v>374</v>
      </c>
      <c r="M22146" t="s">
        <v>316</v>
      </c>
    </row>
    <row r="22147" spans="1:13" x14ac:dyDescent="0.75">
      <c r="A22147" t="s">
        <v>51111</v>
      </c>
      <c r="B22147" t="s">
        <v>26043</v>
      </c>
      <c r="C22147" t="s">
        <v>40734</v>
      </c>
      <c r="D22147" s="1">
        <v>31185</v>
      </c>
      <c r="E22147" t="s">
        <v>16</v>
      </c>
      <c r="F22147" t="s">
        <v>53</v>
      </c>
      <c r="G22147" t="s">
        <v>94</v>
      </c>
      <c r="H22147" t="s">
        <v>693</v>
      </c>
      <c r="I22147" t="s">
        <v>46</v>
      </c>
      <c r="J22147" s="1">
        <v>39753</v>
      </c>
      <c r="L22147" t="s">
        <v>1149</v>
      </c>
      <c r="M22147" t="s">
        <v>316</v>
      </c>
    </row>
    <row r="22148" spans="1:13" x14ac:dyDescent="0.75">
      <c r="A22148" t="s">
        <v>51112</v>
      </c>
      <c r="B22148" t="s">
        <v>11145</v>
      </c>
      <c r="C22148" t="s">
        <v>10378</v>
      </c>
      <c r="D22148" s="1">
        <v>36248</v>
      </c>
      <c r="E22148" t="s">
        <v>16</v>
      </c>
      <c r="F22148" t="s">
        <v>26</v>
      </c>
      <c r="G22148" t="s">
        <v>217</v>
      </c>
      <c r="H22148" t="s">
        <v>345</v>
      </c>
      <c r="I22148" t="s">
        <v>46</v>
      </c>
      <c r="J22148" s="1">
        <v>41486</v>
      </c>
      <c r="L22148" t="s">
        <v>467</v>
      </c>
      <c r="M22148" t="s">
        <v>459</v>
      </c>
    </row>
    <row r="22149" spans="1:13" x14ac:dyDescent="0.75">
      <c r="A22149" t="s">
        <v>51113</v>
      </c>
      <c r="B22149" t="s">
        <v>31896</v>
      </c>
      <c r="C22149" t="s">
        <v>18231</v>
      </c>
      <c r="D22149" s="1">
        <v>32795</v>
      </c>
      <c r="E22149" t="s">
        <v>16</v>
      </c>
      <c r="F22149" t="s">
        <v>26</v>
      </c>
      <c r="G22149" t="s">
        <v>223</v>
      </c>
      <c r="H22149" t="s">
        <v>331</v>
      </c>
      <c r="I22149" t="s">
        <v>20</v>
      </c>
      <c r="J22149" s="1">
        <v>43629</v>
      </c>
      <c r="L22149" t="s">
        <v>21</v>
      </c>
      <c r="M22149" t="s">
        <v>22</v>
      </c>
    </row>
    <row r="22150" spans="1:13" x14ac:dyDescent="0.75">
      <c r="A22150" t="s">
        <v>51114</v>
      </c>
      <c r="B22150" t="s">
        <v>51115</v>
      </c>
      <c r="C22150" t="s">
        <v>51116</v>
      </c>
      <c r="D22150" s="1">
        <v>27903</v>
      </c>
      <c r="E22150" t="s">
        <v>38</v>
      </c>
      <c r="F22150" t="s">
        <v>17</v>
      </c>
      <c r="G22150" t="s">
        <v>18</v>
      </c>
      <c r="H22150" t="s">
        <v>117</v>
      </c>
      <c r="I22150" t="s">
        <v>20</v>
      </c>
      <c r="J22150" s="1">
        <v>44131</v>
      </c>
      <c r="L22150" t="s">
        <v>21</v>
      </c>
      <c r="M22150" t="s">
        <v>22</v>
      </c>
    </row>
    <row r="22151" spans="1:13" x14ac:dyDescent="0.75">
      <c r="A22151" t="s">
        <v>51117</v>
      </c>
      <c r="B22151" t="s">
        <v>5306</v>
      </c>
      <c r="C22151" t="s">
        <v>51118</v>
      </c>
      <c r="D22151" s="1">
        <v>27458</v>
      </c>
      <c r="E22151" t="s">
        <v>38</v>
      </c>
      <c r="F22151" t="s">
        <v>93</v>
      </c>
      <c r="G22151" t="s">
        <v>18</v>
      </c>
      <c r="H22151" t="s">
        <v>71</v>
      </c>
      <c r="I22151" t="s">
        <v>20</v>
      </c>
      <c r="J22151" s="1">
        <v>43193</v>
      </c>
      <c r="L22151" t="s">
        <v>21</v>
      </c>
      <c r="M22151" t="s">
        <v>22</v>
      </c>
    </row>
    <row r="22152" spans="1:13" x14ac:dyDescent="0.75">
      <c r="A22152" t="s">
        <v>51119</v>
      </c>
      <c r="B22152" t="s">
        <v>51120</v>
      </c>
      <c r="C22152" t="s">
        <v>26819</v>
      </c>
      <c r="D22152" s="1">
        <v>27103</v>
      </c>
      <c r="E22152" t="s">
        <v>38</v>
      </c>
      <c r="F22152" t="s">
        <v>26</v>
      </c>
      <c r="G22152" t="s">
        <v>18</v>
      </c>
      <c r="H22152" t="s">
        <v>1260</v>
      </c>
      <c r="I22152" t="s">
        <v>20</v>
      </c>
      <c r="J22152" s="1">
        <v>38695</v>
      </c>
      <c r="L22152" t="s">
        <v>21</v>
      </c>
      <c r="M22152" t="s">
        <v>22</v>
      </c>
    </row>
    <row r="22153" spans="1:13" x14ac:dyDescent="0.75">
      <c r="A22153" t="s">
        <v>51121</v>
      </c>
      <c r="B22153" t="s">
        <v>48692</v>
      </c>
      <c r="C22153" t="s">
        <v>51122</v>
      </c>
      <c r="D22153" s="1">
        <v>24511</v>
      </c>
      <c r="E22153" t="s">
        <v>16</v>
      </c>
      <c r="F22153" t="s">
        <v>17</v>
      </c>
      <c r="G22153" t="s">
        <v>94</v>
      </c>
      <c r="H22153" t="s">
        <v>1159</v>
      </c>
      <c r="I22153" t="s">
        <v>20</v>
      </c>
      <c r="J22153" s="1">
        <v>39025</v>
      </c>
      <c r="L22153" t="s">
        <v>21</v>
      </c>
      <c r="M22153" t="s">
        <v>22</v>
      </c>
    </row>
    <row r="22154" spans="1:13" x14ac:dyDescent="0.75">
      <c r="A22154" t="s">
        <v>51123</v>
      </c>
      <c r="B22154" t="s">
        <v>41862</v>
      </c>
      <c r="C22154" t="s">
        <v>51124</v>
      </c>
      <c r="D22154" s="1">
        <v>24834</v>
      </c>
      <c r="E22154" t="s">
        <v>38</v>
      </c>
      <c r="F22154" t="s">
        <v>44</v>
      </c>
      <c r="G22154" t="s">
        <v>166</v>
      </c>
      <c r="H22154" t="s">
        <v>167</v>
      </c>
      <c r="I22154" t="s">
        <v>20</v>
      </c>
      <c r="J22154" s="1">
        <v>42894</v>
      </c>
      <c r="L22154" t="s">
        <v>21</v>
      </c>
      <c r="M22154" t="s">
        <v>22</v>
      </c>
    </row>
    <row r="22155" spans="1:13" x14ac:dyDescent="0.75">
      <c r="A22155" t="s">
        <v>51125</v>
      </c>
      <c r="B22155" t="s">
        <v>45044</v>
      </c>
      <c r="C22155" t="s">
        <v>51126</v>
      </c>
      <c r="D22155" s="1">
        <v>28545</v>
      </c>
      <c r="E22155" t="s">
        <v>16</v>
      </c>
      <c r="F22155" t="s">
        <v>53</v>
      </c>
      <c r="G22155" t="s">
        <v>217</v>
      </c>
      <c r="H22155" t="s">
        <v>255</v>
      </c>
      <c r="I22155" t="s">
        <v>20</v>
      </c>
      <c r="J22155" s="1">
        <v>43712</v>
      </c>
      <c r="L22155" t="s">
        <v>21</v>
      </c>
      <c r="M22155" t="s">
        <v>22</v>
      </c>
    </row>
    <row r="22156" spans="1:13" x14ac:dyDescent="0.75">
      <c r="A22156" t="s">
        <v>51127</v>
      </c>
      <c r="B22156" t="s">
        <v>15378</v>
      </c>
      <c r="C22156" t="s">
        <v>51128</v>
      </c>
      <c r="D22156" s="1">
        <v>31729</v>
      </c>
      <c r="E22156" t="s">
        <v>38</v>
      </c>
      <c r="F22156" t="s">
        <v>44</v>
      </c>
      <c r="G22156" t="s">
        <v>132</v>
      </c>
      <c r="H22156" t="s">
        <v>654</v>
      </c>
      <c r="I22156" t="s">
        <v>46</v>
      </c>
      <c r="J22156" s="1">
        <v>39234</v>
      </c>
      <c r="L22156" t="s">
        <v>21</v>
      </c>
      <c r="M22156" t="s">
        <v>22</v>
      </c>
    </row>
    <row r="22157" spans="1:13" x14ac:dyDescent="0.75">
      <c r="A22157" t="s">
        <v>51129</v>
      </c>
      <c r="B22157" t="s">
        <v>5992</v>
      </c>
      <c r="C22157" t="s">
        <v>26393</v>
      </c>
      <c r="D22157" s="1">
        <v>24325</v>
      </c>
      <c r="E22157" t="s">
        <v>38</v>
      </c>
      <c r="F22157" t="s">
        <v>53</v>
      </c>
      <c r="G22157" t="s">
        <v>18</v>
      </c>
      <c r="H22157" t="s">
        <v>89</v>
      </c>
      <c r="I22157" t="s">
        <v>20</v>
      </c>
      <c r="J22157" s="1">
        <v>41312</v>
      </c>
      <c r="L22157" t="s">
        <v>21</v>
      </c>
      <c r="M22157" t="s">
        <v>22</v>
      </c>
    </row>
    <row r="22158" spans="1:13" x14ac:dyDescent="0.75">
      <c r="A22158" t="s">
        <v>51130</v>
      </c>
      <c r="B22158" t="s">
        <v>19194</v>
      </c>
      <c r="C22158" t="s">
        <v>51131</v>
      </c>
      <c r="D22158" s="1">
        <v>32585</v>
      </c>
      <c r="E22158" t="s">
        <v>16</v>
      </c>
      <c r="F22158" t="s">
        <v>32</v>
      </c>
      <c r="G22158" t="s">
        <v>33</v>
      </c>
      <c r="H22158" t="s">
        <v>463</v>
      </c>
      <c r="I22158" t="s">
        <v>46</v>
      </c>
      <c r="J22158" s="1">
        <v>43033</v>
      </c>
      <c r="L22158" t="s">
        <v>2191</v>
      </c>
      <c r="M22158" t="s">
        <v>49</v>
      </c>
    </row>
    <row r="22159" spans="1:13" x14ac:dyDescent="0.75">
      <c r="A22159" t="s">
        <v>51132</v>
      </c>
      <c r="B22159" t="s">
        <v>8576</v>
      </c>
      <c r="C22159" t="s">
        <v>51133</v>
      </c>
      <c r="D22159" s="1">
        <v>27778</v>
      </c>
      <c r="E22159" t="s">
        <v>38</v>
      </c>
      <c r="F22159" t="s">
        <v>93</v>
      </c>
      <c r="G22159" t="s">
        <v>94</v>
      </c>
      <c r="H22159" t="s">
        <v>228</v>
      </c>
      <c r="I22159" t="s">
        <v>20</v>
      </c>
      <c r="J22159" s="1">
        <v>42933</v>
      </c>
      <c r="L22159" t="s">
        <v>21</v>
      </c>
      <c r="M22159" t="s">
        <v>22</v>
      </c>
    </row>
    <row r="22160" spans="1:13" x14ac:dyDescent="0.75">
      <c r="A22160" t="s">
        <v>51134</v>
      </c>
      <c r="B22160" t="s">
        <v>39568</v>
      </c>
      <c r="C22160" t="s">
        <v>20842</v>
      </c>
      <c r="D22160" s="1">
        <v>27996</v>
      </c>
      <c r="E22160" t="s">
        <v>38</v>
      </c>
      <c r="F22160" t="s">
        <v>32</v>
      </c>
      <c r="G22160" t="s">
        <v>217</v>
      </c>
      <c r="H22160" t="s">
        <v>218</v>
      </c>
      <c r="I22160" t="s">
        <v>20</v>
      </c>
      <c r="J22160" s="1">
        <v>41813</v>
      </c>
      <c r="L22160" t="s">
        <v>21</v>
      </c>
      <c r="M22160" t="s">
        <v>22</v>
      </c>
    </row>
    <row r="22161" spans="1:13" x14ac:dyDescent="0.75">
      <c r="A22161" t="s">
        <v>51135</v>
      </c>
      <c r="B22161" t="s">
        <v>7956</v>
      </c>
      <c r="C22161" t="s">
        <v>19922</v>
      </c>
      <c r="D22161" s="1">
        <v>36360</v>
      </c>
      <c r="E22161" t="s">
        <v>38</v>
      </c>
      <c r="F22161" t="s">
        <v>32</v>
      </c>
      <c r="G22161" t="s">
        <v>39</v>
      </c>
      <c r="H22161" t="s">
        <v>127</v>
      </c>
      <c r="I22161" t="s">
        <v>20</v>
      </c>
      <c r="J22161" s="1">
        <v>39677</v>
      </c>
      <c r="L22161" t="s">
        <v>21</v>
      </c>
      <c r="M22161" t="s">
        <v>22</v>
      </c>
    </row>
    <row r="22162" spans="1:13" x14ac:dyDescent="0.75">
      <c r="A22162" t="s">
        <v>51136</v>
      </c>
      <c r="B22162" t="s">
        <v>9649</v>
      </c>
      <c r="C22162" t="s">
        <v>51137</v>
      </c>
      <c r="D22162" s="1">
        <v>30851</v>
      </c>
      <c r="E22162" t="s">
        <v>38</v>
      </c>
      <c r="F22162" t="s">
        <v>53</v>
      </c>
      <c r="G22162" t="s">
        <v>18</v>
      </c>
      <c r="H22162" t="s">
        <v>117</v>
      </c>
      <c r="I22162" t="s">
        <v>20</v>
      </c>
      <c r="J22162" s="1">
        <v>41296</v>
      </c>
      <c r="L22162" t="s">
        <v>21</v>
      </c>
      <c r="M22162" t="s">
        <v>22</v>
      </c>
    </row>
    <row r="22163" spans="1:13" x14ac:dyDescent="0.75">
      <c r="A22163" t="s">
        <v>51138</v>
      </c>
      <c r="B22163" t="s">
        <v>40597</v>
      </c>
      <c r="C22163" t="s">
        <v>51139</v>
      </c>
      <c r="D22163" s="1">
        <v>27476</v>
      </c>
      <c r="E22163" t="s">
        <v>38</v>
      </c>
      <c r="F22163" t="s">
        <v>53</v>
      </c>
      <c r="G22163" t="s">
        <v>94</v>
      </c>
      <c r="H22163" t="s">
        <v>457</v>
      </c>
      <c r="I22163" t="s">
        <v>20</v>
      </c>
      <c r="J22163" s="1">
        <v>42239</v>
      </c>
      <c r="K22163" t="s">
        <v>51140</v>
      </c>
      <c r="L22163" t="s">
        <v>21</v>
      </c>
      <c r="M22163" t="s">
        <v>22</v>
      </c>
    </row>
    <row r="22164" spans="1:13" x14ac:dyDescent="0.75">
      <c r="A22164" t="s">
        <v>51141</v>
      </c>
      <c r="B22164" t="s">
        <v>51142</v>
      </c>
      <c r="C22164" t="s">
        <v>51143</v>
      </c>
      <c r="D22164" s="1">
        <v>31841</v>
      </c>
      <c r="E22164" t="s">
        <v>38</v>
      </c>
      <c r="F22164" t="s">
        <v>17</v>
      </c>
      <c r="G22164" t="s">
        <v>18</v>
      </c>
      <c r="H22164" t="s">
        <v>117</v>
      </c>
      <c r="I22164" t="s">
        <v>20</v>
      </c>
      <c r="J22164" s="1">
        <v>41398</v>
      </c>
      <c r="L22164" t="s">
        <v>21</v>
      </c>
      <c r="M22164" t="s">
        <v>22</v>
      </c>
    </row>
    <row r="22165" spans="1:13" x14ac:dyDescent="0.75">
      <c r="A22165" t="s">
        <v>51144</v>
      </c>
      <c r="B22165" t="s">
        <v>13431</v>
      </c>
      <c r="C22165" t="s">
        <v>43669</v>
      </c>
      <c r="D22165" s="1">
        <v>25439</v>
      </c>
      <c r="E22165" t="s">
        <v>38</v>
      </c>
      <c r="F22165" t="s">
        <v>32</v>
      </c>
      <c r="G22165" t="s">
        <v>33</v>
      </c>
      <c r="H22165" t="s">
        <v>195</v>
      </c>
      <c r="I22165" t="s">
        <v>20</v>
      </c>
      <c r="J22165" s="1">
        <v>44083</v>
      </c>
      <c r="L22165" t="s">
        <v>21</v>
      </c>
      <c r="M22165" t="s">
        <v>22</v>
      </c>
    </row>
    <row r="22166" spans="1:13" x14ac:dyDescent="0.75">
      <c r="A22166" t="s">
        <v>51145</v>
      </c>
      <c r="B22166" t="s">
        <v>16890</v>
      </c>
      <c r="C22166" t="s">
        <v>46276</v>
      </c>
      <c r="D22166" s="1">
        <v>34880</v>
      </c>
      <c r="E22166" t="s">
        <v>16</v>
      </c>
      <c r="F22166" t="s">
        <v>26</v>
      </c>
      <c r="G22166" t="s">
        <v>33</v>
      </c>
      <c r="H22166" t="s">
        <v>731</v>
      </c>
      <c r="I22166" t="s">
        <v>20</v>
      </c>
      <c r="J22166" s="1">
        <v>38120</v>
      </c>
      <c r="L22166" t="s">
        <v>21</v>
      </c>
      <c r="M22166" t="s">
        <v>22</v>
      </c>
    </row>
    <row r="22167" spans="1:13" x14ac:dyDescent="0.75">
      <c r="A22167" t="s">
        <v>51146</v>
      </c>
      <c r="B22167" t="s">
        <v>20012</v>
      </c>
      <c r="C22167" t="s">
        <v>51147</v>
      </c>
      <c r="D22167" s="1">
        <v>28317</v>
      </c>
      <c r="E22167" t="s">
        <v>38</v>
      </c>
      <c r="F22167" t="s">
        <v>17</v>
      </c>
      <c r="G22167" t="s">
        <v>18</v>
      </c>
      <c r="H22167" t="s">
        <v>1130</v>
      </c>
      <c r="I22167" t="s">
        <v>20</v>
      </c>
      <c r="J22167" s="1">
        <v>43339</v>
      </c>
      <c r="L22167" t="s">
        <v>21</v>
      </c>
      <c r="M22167" t="s">
        <v>22</v>
      </c>
    </row>
    <row r="22168" spans="1:13" x14ac:dyDescent="0.75">
      <c r="A22168" t="s">
        <v>51148</v>
      </c>
      <c r="B22168" t="s">
        <v>12179</v>
      </c>
      <c r="C22168" t="s">
        <v>156</v>
      </c>
      <c r="D22168" s="1">
        <v>25237</v>
      </c>
      <c r="E22168" t="s">
        <v>38</v>
      </c>
      <c r="F22168" t="s">
        <v>32</v>
      </c>
      <c r="G22168" t="s">
        <v>18</v>
      </c>
      <c r="H22168" t="s">
        <v>684</v>
      </c>
      <c r="I22168" t="s">
        <v>46</v>
      </c>
      <c r="J22168" s="1">
        <v>38273</v>
      </c>
      <c r="L22168" t="s">
        <v>48</v>
      </c>
      <c r="M22168" t="s">
        <v>49</v>
      </c>
    </row>
    <row r="22169" spans="1:13" x14ac:dyDescent="0.75">
      <c r="A22169" t="s">
        <v>51149</v>
      </c>
      <c r="B22169" t="s">
        <v>35897</v>
      </c>
      <c r="C22169" t="s">
        <v>51150</v>
      </c>
      <c r="D22169" s="1">
        <v>36218</v>
      </c>
      <c r="E22169" t="s">
        <v>38</v>
      </c>
      <c r="F22169" t="s">
        <v>17</v>
      </c>
      <c r="G22169" t="s">
        <v>94</v>
      </c>
      <c r="H22169" t="s">
        <v>755</v>
      </c>
      <c r="I22169" t="s">
        <v>46</v>
      </c>
      <c r="J22169" s="1">
        <v>41904</v>
      </c>
      <c r="L22169" t="s">
        <v>458</v>
      </c>
      <c r="M22169" t="s">
        <v>459</v>
      </c>
    </row>
    <row r="22170" spans="1:13" x14ac:dyDescent="0.75">
      <c r="A22170" t="s">
        <v>51151</v>
      </c>
      <c r="B22170" t="s">
        <v>25281</v>
      </c>
      <c r="C22170" t="s">
        <v>43744</v>
      </c>
      <c r="D22170" s="1">
        <v>34500</v>
      </c>
      <c r="E22170" t="s">
        <v>16</v>
      </c>
      <c r="F22170" t="s">
        <v>26</v>
      </c>
      <c r="G22170" t="s">
        <v>18</v>
      </c>
      <c r="H22170" t="s">
        <v>1672</v>
      </c>
      <c r="I22170" t="s">
        <v>20</v>
      </c>
      <c r="J22170" s="1">
        <v>41612</v>
      </c>
      <c r="L22170" t="s">
        <v>21</v>
      </c>
      <c r="M22170" t="s">
        <v>22</v>
      </c>
    </row>
    <row r="22171" spans="1:13" x14ac:dyDescent="0.75">
      <c r="A22171" t="s">
        <v>51152</v>
      </c>
      <c r="B22171" t="s">
        <v>7080</v>
      </c>
      <c r="C22171" t="s">
        <v>51153</v>
      </c>
      <c r="D22171" s="1">
        <v>34844</v>
      </c>
      <c r="E22171" t="s">
        <v>16</v>
      </c>
      <c r="F22171" t="s">
        <v>53</v>
      </c>
      <c r="G22171" t="s">
        <v>94</v>
      </c>
      <c r="H22171" t="s">
        <v>693</v>
      </c>
      <c r="I22171" t="s">
        <v>20</v>
      </c>
      <c r="J22171" s="1">
        <v>38521</v>
      </c>
      <c r="L22171" t="s">
        <v>21</v>
      </c>
      <c r="M22171" t="s">
        <v>22</v>
      </c>
    </row>
    <row r="22172" spans="1:13" x14ac:dyDescent="0.75">
      <c r="A22172" t="s">
        <v>51154</v>
      </c>
      <c r="B22172" t="s">
        <v>38548</v>
      </c>
      <c r="C22172" t="s">
        <v>10849</v>
      </c>
      <c r="D22172" s="1">
        <v>28970</v>
      </c>
      <c r="E22172" t="s">
        <v>16</v>
      </c>
      <c r="F22172" t="s">
        <v>53</v>
      </c>
      <c r="G22172" t="s">
        <v>18</v>
      </c>
      <c r="H22172" t="s">
        <v>89</v>
      </c>
      <c r="I22172" t="s">
        <v>20</v>
      </c>
      <c r="J22172" s="1">
        <v>40000</v>
      </c>
      <c r="L22172" t="s">
        <v>21</v>
      </c>
      <c r="M22172" t="s">
        <v>22</v>
      </c>
    </row>
    <row r="22173" spans="1:13" x14ac:dyDescent="0.75">
      <c r="A22173" t="s">
        <v>51155</v>
      </c>
      <c r="B22173" t="s">
        <v>29712</v>
      </c>
      <c r="C22173" t="s">
        <v>41123</v>
      </c>
      <c r="D22173" s="1">
        <v>33801</v>
      </c>
      <c r="E22173" t="s">
        <v>38</v>
      </c>
      <c r="F22173" t="s">
        <v>44</v>
      </c>
      <c r="G22173" t="s">
        <v>132</v>
      </c>
      <c r="H22173" t="s">
        <v>299</v>
      </c>
      <c r="I22173" t="s">
        <v>46</v>
      </c>
      <c r="J22173" s="1">
        <v>37854</v>
      </c>
      <c r="L22173" t="s">
        <v>259</v>
      </c>
      <c r="M22173" t="s">
        <v>49</v>
      </c>
    </row>
    <row r="22174" spans="1:13" x14ac:dyDescent="0.75">
      <c r="A22174" t="s">
        <v>51156</v>
      </c>
      <c r="B22174" t="s">
        <v>51157</v>
      </c>
      <c r="C22174" t="s">
        <v>48751</v>
      </c>
      <c r="D22174" s="1">
        <v>28564</v>
      </c>
      <c r="E22174" t="s">
        <v>16</v>
      </c>
      <c r="F22174" t="s">
        <v>26</v>
      </c>
      <c r="G22174" t="s">
        <v>18</v>
      </c>
      <c r="H22174" t="s">
        <v>99</v>
      </c>
      <c r="I22174" t="s">
        <v>46</v>
      </c>
      <c r="J22174" s="1">
        <v>43047</v>
      </c>
      <c r="L22174" t="s">
        <v>142</v>
      </c>
      <c r="M22174" t="s">
        <v>123</v>
      </c>
    </row>
    <row r="22175" spans="1:13" x14ac:dyDescent="0.75">
      <c r="A22175" t="s">
        <v>51158</v>
      </c>
      <c r="B22175" t="s">
        <v>8085</v>
      </c>
      <c r="C22175" t="s">
        <v>51159</v>
      </c>
      <c r="D22175" s="1">
        <v>29994</v>
      </c>
      <c r="E22175" t="s">
        <v>38</v>
      </c>
      <c r="F22175" t="s">
        <v>44</v>
      </c>
      <c r="G22175" t="s">
        <v>33</v>
      </c>
      <c r="H22175" t="s">
        <v>341</v>
      </c>
      <c r="I22175" t="s">
        <v>20</v>
      </c>
      <c r="J22175" s="1">
        <v>39187</v>
      </c>
      <c r="L22175" t="s">
        <v>21</v>
      </c>
      <c r="M22175" t="s">
        <v>22</v>
      </c>
    </row>
    <row r="22176" spans="1:13" x14ac:dyDescent="0.75">
      <c r="A22176" t="s">
        <v>51160</v>
      </c>
      <c r="B22176" t="s">
        <v>17527</v>
      </c>
      <c r="C22176" t="s">
        <v>24534</v>
      </c>
      <c r="D22176" s="1">
        <v>32279</v>
      </c>
      <c r="E22176" t="s">
        <v>38</v>
      </c>
      <c r="F22176" t="s">
        <v>93</v>
      </c>
      <c r="G22176" t="s">
        <v>18</v>
      </c>
      <c r="H22176" t="s">
        <v>85</v>
      </c>
      <c r="I22176" t="s">
        <v>46</v>
      </c>
      <c r="J22176" s="1">
        <v>40651</v>
      </c>
      <c r="L22176" t="s">
        <v>4097</v>
      </c>
      <c r="M22176" t="s">
        <v>446</v>
      </c>
    </row>
    <row r="22177" spans="1:13" x14ac:dyDescent="0.75">
      <c r="A22177" t="s">
        <v>51161</v>
      </c>
      <c r="B22177" t="s">
        <v>11975</v>
      </c>
      <c r="C22177" t="s">
        <v>51162</v>
      </c>
      <c r="D22177" s="1">
        <v>37155</v>
      </c>
      <c r="E22177" t="s">
        <v>16</v>
      </c>
      <c r="F22177" t="s">
        <v>44</v>
      </c>
      <c r="G22177" t="s">
        <v>27</v>
      </c>
      <c r="H22177" t="s">
        <v>85</v>
      </c>
      <c r="I22177" t="s">
        <v>20</v>
      </c>
      <c r="J22177" s="1">
        <v>42880</v>
      </c>
      <c r="L22177" t="s">
        <v>21</v>
      </c>
      <c r="M22177" t="s">
        <v>22</v>
      </c>
    </row>
    <row r="22178" spans="1:13" x14ac:dyDescent="0.75">
      <c r="A22178" t="s">
        <v>51163</v>
      </c>
      <c r="B22178" t="s">
        <v>17642</v>
      </c>
      <c r="C22178" t="s">
        <v>51164</v>
      </c>
      <c r="D22178" s="1">
        <v>33254</v>
      </c>
      <c r="E22178" t="s">
        <v>16</v>
      </c>
      <c r="F22178" t="s">
        <v>44</v>
      </c>
      <c r="G22178" t="s">
        <v>223</v>
      </c>
      <c r="H22178" t="s">
        <v>331</v>
      </c>
      <c r="I22178" t="s">
        <v>46</v>
      </c>
      <c r="J22178" s="1">
        <v>39051</v>
      </c>
      <c r="L22178" t="s">
        <v>178</v>
      </c>
      <c r="M22178" t="s">
        <v>22</v>
      </c>
    </row>
    <row r="22179" spans="1:13" x14ac:dyDescent="0.75">
      <c r="A22179" t="s">
        <v>51165</v>
      </c>
      <c r="B22179" t="s">
        <v>10146</v>
      </c>
      <c r="C22179" t="s">
        <v>51166</v>
      </c>
      <c r="D22179" s="1">
        <v>32487</v>
      </c>
      <c r="E22179" t="s">
        <v>38</v>
      </c>
      <c r="F22179" t="s">
        <v>26</v>
      </c>
      <c r="G22179" t="s">
        <v>18</v>
      </c>
      <c r="H22179" t="s">
        <v>361</v>
      </c>
      <c r="I22179" t="s">
        <v>20</v>
      </c>
      <c r="J22179" s="1">
        <v>42535</v>
      </c>
      <c r="L22179" t="s">
        <v>21</v>
      </c>
      <c r="M22179" t="s">
        <v>22</v>
      </c>
    </row>
    <row r="22180" spans="1:13" x14ac:dyDescent="0.75">
      <c r="A22180" t="s">
        <v>51167</v>
      </c>
      <c r="B22180" t="s">
        <v>716</v>
      </c>
      <c r="C22180" t="s">
        <v>51168</v>
      </c>
      <c r="D22180" s="1">
        <v>25412</v>
      </c>
      <c r="E22180" t="s">
        <v>16</v>
      </c>
      <c r="F22180" t="s">
        <v>44</v>
      </c>
      <c r="G22180" t="s">
        <v>18</v>
      </c>
      <c r="H22180" t="s">
        <v>428</v>
      </c>
      <c r="I22180" t="s">
        <v>20</v>
      </c>
      <c r="J22180" s="1">
        <v>43564</v>
      </c>
      <c r="L22180" t="s">
        <v>21</v>
      </c>
      <c r="M22180" t="s">
        <v>22</v>
      </c>
    </row>
    <row r="22181" spans="1:13" x14ac:dyDescent="0.75">
      <c r="A22181" t="s">
        <v>51169</v>
      </c>
      <c r="B22181" t="s">
        <v>37153</v>
      </c>
      <c r="C22181" t="s">
        <v>51170</v>
      </c>
      <c r="D22181" s="1">
        <v>34785</v>
      </c>
      <c r="E22181" t="s">
        <v>16</v>
      </c>
      <c r="F22181" t="s">
        <v>53</v>
      </c>
      <c r="G22181" t="s">
        <v>166</v>
      </c>
      <c r="H22181" t="s">
        <v>314</v>
      </c>
      <c r="I22181" t="s">
        <v>46</v>
      </c>
      <c r="J22181" s="1">
        <v>42617</v>
      </c>
      <c r="L22181" t="s">
        <v>458</v>
      </c>
      <c r="M22181" t="s">
        <v>459</v>
      </c>
    </row>
    <row r="22182" spans="1:13" x14ac:dyDescent="0.75">
      <c r="A22182" t="s">
        <v>51171</v>
      </c>
      <c r="B22182" t="s">
        <v>15796</v>
      </c>
      <c r="C22182" t="s">
        <v>51172</v>
      </c>
      <c r="D22182" s="1">
        <v>32204</v>
      </c>
      <c r="E22182" t="s">
        <v>16</v>
      </c>
      <c r="F22182" t="s">
        <v>53</v>
      </c>
      <c r="G22182" t="s">
        <v>33</v>
      </c>
      <c r="H22182" t="s">
        <v>731</v>
      </c>
      <c r="I22182" t="s">
        <v>46</v>
      </c>
      <c r="J22182" s="1">
        <v>41514</v>
      </c>
      <c r="L22182" t="s">
        <v>676</v>
      </c>
      <c r="M22182" t="s">
        <v>446</v>
      </c>
    </row>
    <row r="22183" spans="1:13" x14ac:dyDescent="0.75">
      <c r="A22183" t="s">
        <v>51173</v>
      </c>
      <c r="B22183" t="s">
        <v>22610</v>
      </c>
      <c r="C22183" t="s">
        <v>51174</v>
      </c>
      <c r="D22183" s="1">
        <v>24576</v>
      </c>
      <c r="E22183" t="s">
        <v>16</v>
      </c>
      <c r="F22183" t="s">
        <v>26</v>
      </c>
      <c r="G22183" t="s">
        <v>94</v>
      </c>
      <c r="H22183" t="s">
        <v>499</v>
      </c>
      <c r="I22183" t="s">
        <v>20</v>
      </c>
      <c r="J22183" s="1">
        <v>42949</v>
      </c>
      <c r="L22183" t="s">
        <v>21</v>
      </c>
      <c r="M22183" t="s">
        <v>22</v>
      </c>
    </row>
    <row r="22184" spans="1:13" x14ac:dyDescent="0.75">
      <c r="A22184" t="s">
        <v>51175</v>
      </c>
      <c r="B22184" t="s">
        <v>51176</v>
      </c>
      <c r="C22184" t="s">
        <v>40239</v>
      </c>
      <c r="D22184" s="1">
        <v>28957</v>
      </c>
      <c r="E22184" t="s">
        <v>16</v>
      </c>
      <c r="F22184" t="s">
        <v>32</v>
      </c>
      <c r="G22184" t="s">
        <v>94</v>
      </c>
      <c r="H22184" t="s">
        <v>457</v>
      </c>
      <c r="I22184" t="s">
        <v>46</v>
      </c>
      <c r="J22184" s="1">
        <v>40842</v>
      </c>
      <c r="L22184" t="s">
        <v>424</v>
      </c>
      <c r="M22184" t="s">
        <v>22</v>
      </c>
    </row>
    <row r="22185" spans="1:13" x14ac:dyDescent="0.75">
      <c r="A22185" t="s">
        <v>51177</v>
      </c>
      <c r="B22185" t="s">
        <v>33752</v>
      </c>
      <c r="C22185" t="s">
        <v>3067</v>
      </c>
      <c r="D22185" s="1">
        <v>34341</v>
      </c>
      <c r="E22185" t="s">
        <v>38</v>
      </c>
      <c r="F22185" t="s">
        <v>26</v>
      </c>
      <c r="G22185" t="s">
        <v>45</v>
      </c>
      <c r="H22185" t="s">
        <v>409</v>
      </c>
      <c r="I22185" t="s">
        <v>20</v>
      </c>
      <c r="J22185" s="1">
        <v>41496</v>
      </c>
      <c r="L22185" t="s">
        <v>21</v>
      </c>
      <c r="M22185" t="s">
        <v>22</v>
      </c>
    </row>
    <row r="22186" spans="1:13" x14ac:dyDescent="0.75">
      <c r="A22186" t="s">
        <v>51178</v>
      </c>
      <c r="B22186" t="s">
        <v>5631</v>
      </c>
      <c r="C22186" t="s">
        <v>51179</v>
      </c>
      <c r="D22186" s="1">
        <v>34271</v>
      </c>
      <c r="E22186" t="s">
        <v>38</v>
      </c>
      <c r="F22186" t="s">
        <v>26</v>
      </c>
      <c r="G22186" t="s">
        <v>18</v>
      </c>
      <c r="H22186" t="s">
        <v>1311</v>
      </c>
      <c r="I22186" t="s">
        <v>20</v>
      </c>
      <c r="J22186" s="1">
        <v>39956</v>
      </c>
      <c r="K22186" t="s">
        <v>51180</v>
      </c>
      <c r="L22186" t="s">
        <v>21</v>
      </c>
      <c r="M22186" t="s">
        <v>22</v>
      </c>
    </row>
    <row r="22187" spans="1:13" x14ac:dyDescent="0.75">
      <c r="A22187" t="s">
        <v>51181</v>
      </c>
      <c r="B22187" t="s">
        <v>47936</v>
      </c>
      <c r="C22187" t="s">
        <v>51182</v>
      </c>
      <c r="D22187" s="1">
        <v>34233</v>
      </c>
      <c r="E22187" t="s">
        <v>38</v>
      </c>
      <c r="F22187" t="s">
        <v>93</v>
      </c>
      <c r="G22187" t="s">
        <v>18</v>
      </c>
      <c r="H22187" t="s">
        <v>4723</v>
      </c>
      <c r="I22187" t="s">
        <v>20</v>
      </c>
      <c r="J22187" s="1">
        <v>38919</v>
      </c>
      <c r="L22187" t="s">
        <v>21</v>
      </c>
      <c r="M22187" t="s">
        <v>22</v>
      </c>
    </row>
    <row r="22188" spans="1:13" x14ac:dyDescent="0.75">
      <c r="A22188" t="s">
        <v>51183</v>
      </c>
      <c r="B22188" t="s">
        <v>372</v>
      </c>
      <c r="C22188" t="s">
        <v>11953</v>
      </c>
      <c r="D22188" s="1">
        <v>35586</v>
      </c>
      <c r="E22188" t="s">
        <v>38</v>
      </c>
      <c r="F22188" t="s">
        <v>26</v>
      </c>
      <c r="G22188" t="s">
        <v>18</v>
      </c>
      <c r="H22188" t="s">
        <v>237</v>
      </c>
      <c r="I22188" t="s">
        <v>20</v>
      </c>
      <c r="J22188" s="1">
        <v>43909</v>
      </c>
      <c r="L22188" t="s">
        <v>21</v>
      </c>
      <c r="M22188" t="s">
        <v>22</v>
      </c>
    </row>
    <row r="22189" spans="1:13" x14ac:dyDescent="0.75">
      <c r="A22189" t="s">
        <v>51184</v>
      </c>
      <c r="B22189" t="s">
        <v>51185</v>
      </c>
      <c r="C22189" t="s">
        <v>51186</v>
      </c>
      <c r="D22189" s="1">
        <v>26456</v>
      </c>
      <c r="E22189" t="s">
        <v>38</v>
      </c>
      <c r="F22189" t="s">
        <v>26</v>
      </c>
      <c r="G22189" t="s">
        <v>217</v>
      </c>
      <c r="H22189" t="s">
        <v>218</v>
      </c>
      <c r="I22189" t="s">
        <v>46</v>
      </c>
      <c r="J22189" s="1">
        <v>39774</v>
      </c>
      <c r="L22189" t="s">
        <v>1144</v>
      </c>
      <c r="M22189" t="s">
        <v>446</v>
      </c>
    </row>
    <row r="22190" spans="1:13" x14ac:dyDescent="0.75">
      <c r="A22190" t="s">
        <v>51187</v>
      </c>
      <c r="B22190" t="s">
        <v>10614</v>
      </c>
      <c r="C22190" t="s">
        <v>51188</v>
      </c>
      <c r="D22190" s="1">
        <v>36493</v>
      </c>
      <c r="E22190" t="s">
        <v>38</v>
      </c>
      <c r="F22190" t="s">
        <v>149</v>
      </c>
      <c r="G22190" t="s">
        <v>166</v>
      </c>
      <c r="H22190" t="s">
        <v>167</v>
      </c>
      <c r="I22190" t="s">
        <v>46</v>
      </c>
      <c r="J22190" s="1">
        <v>37810</v>
      </c>
      <c r="L22190" t="s">
        <v>915</v>
      </c>
      <c r="M22190" t="s">
        <v>446</v>
      </c>
    </row>
    <row r="22191" spans="1:13" x14ac:dyDescent="0.75">
      <c r="A22191" t="s">
        <v>51189</v>
      </c>
      <c r="B22191" t="s">
        <v>31517</v>
      </c>
      <c r="C22191" t="s">
        <v>51190</v>
      </c>
      <c r="D22191" s="1">
        <v>27715</v>
      </c>
      <c r="E22191" t="s">
        <v>38</v>
      </c>
      <c r="F22191" t="s">
        <v>26</v>
      </c>
      <c r="G22191" t="s">
        <v>132</v>
      </c>
      <c r="H22191" t="s">
        <v>654</v>
      </c>
      <c r="I22191" t="s">
        <v>20</v>
      </c>
      <c r="J22191" s="1">
        <v>39847</v>
      </c>
      <c r="L22191" t="s">
        <v>21</v>
      </c>
      <c r="M22191" t="s">
        <v>22</v>
      </c>
    </row>
    <row r="22192" spans="1:13" x14ac:dyDescent="0.75">
      <c r="A22192" t="s">
        <v>51191</v>
      </c>
      <c r="B22192" t="s">
        <v>10862</v>
      </c>
      <c r="C22192" t="s">
        <v>17568</v>
      </c>
      <c r="D22192" s="1">
        <v>28548</v>
      </c>
      <c r="E22192" t="s">
        <v>16</v>
      </c>
      <c r="F22192" t="s">
        <v>44</v>
      </c>
      <c r="G22192" t="s">
        <v>166</v>
      </c>
      <c r="H22192" t="s">
        <v>167</v>
      </c>
      <c r="I22192" t="s">
        <v>46</v>
      </c>
      <c r="J22192" s="1">
        <v>37756</v>
      </c>
      <c r="L22192" t="s">
        <v>122</v>
      </c>
      <c r="M22192" t="s">
        <v>123</v>
      </c>
    </row>
    <row r="22193" spans="1:13" x14ac:dyDescent="0.75">
      <c r="A22193" t="s">
        <v>51192</v>
      </c>
      <c r="B22193" t="s">
        <v>8552</v>
      </c>
      <c r="C22193" t="s">
        <v>51193</v>
      </c>
      <c r="D22193" s="1">
        <v>32567</v>
      </c>
      <c r="E22193" t="s">
        <v>16</v>
      </c>
      <c r="F22193" t="s">
        <v>26</v>
      </c>
      <c r="G22193" t="s">
        <v>39</v>
      </c>
      <c r="H22193" t="s">
        <v>75</v>
      </c>
      <c r="I22193" t="s">
        <v>20</v>
      </c>
      <c r="J22193" s="1">
        <v>39029</v>
      </c>
      <c r="L22193" t="s">
        <v>21</v>
      </c>
      <c r="M22193" t="s">
        <v>22</v>
      </c>
    </row>
    <row r="22194" spans="1:13" x14ac:dyDescent="0.75">
      <c r="A22194" t="s">
        <v>51194</v>
      </c>
      <c r="B22194" t="s">
        <v>4021</v>
      </c>
      <c r="C22194" t="s">
        <v>51195</v>
      </c>
      <c r="D22194" s="1">
        <v>24687</v>
      </c>
      <c r="E22194" t="s">
        <v>38</v>
      </c>
      <c r="F22194" t="s">
        <v>32</v>
      </c>
      <c r="G22194" t="s">
        <v>132</v>
      </c>
      <c r="H22194" t="s">
        <v>654</v>
      </c>
      <c r="I22194" t="s">
        <v>20</v>
      </c>
      <c r="J22194" s="1">
        <v>40201</v>
      </c>
      <c r="K22194" t="s">
        <v>51196</v>
      </c>
      <c r="L22194" t="s">
        <v>21</v>
      </c>
      <c r="M22194" t="s">
        <v>22</v>
      </c>
    </row>
    <row r="22195" spans="1:13" x14ac:dyDescent="0.75">
      <c r="A22195" t="s">
        <v>51197</v>
      </c>
      <c r="B22195" t="s">
        <v>9511</v>
      </c>
      <c r="C22195" t="s">
        <v>683</v>
      </c>
      <c r="D22195" s="1">
        <v>30073</v>
      </c>
      <c r="E22195" t="s">
        <v>38</v>
      </c>
      <c r="F22195" t="s">
        <v>53</v>
      </c>
      <c r="G22195" t="s">
        <v>18</v>
      </c>
      <c r="H22195" t="s">
        <v>2636</v>
      </c>
      <c r="I22195" t="s">
        <v>20</v>
      </c>
      <c r="J22195" s="1">
        <v>43202</v>
      </c>
      <c r="L22195" t="s">
        <v>21</v>
      </c>
      <c r="M22195" t="s">
        <v>22</v>
      </c>
    </row>
    <row r="22196" spans="1:13" x14ac:dyDescent="0.75">
      <c r="A22196" t="s">
        <v>51198</v>
      </c>
      <c r="B22196" t="s">
        <v>19453</v>
      </c>
      <c r="C22196" t="s">
        <v>51199</v>
      </c>
      <c r="D22196" s="1">
        <v>30252</v>
      </c>
      <c r="E22196" t="s">
        <v>16</v>
      </c>
      <c r="F22196" t="s">
        <v>32</v>
      </c>
      <c r="G22196" t="s">
        <v>33</v>
      </c>
      <c r="H22196" t="s">
        <v>341</v>
      </c>
      <c r="I22196" t="s">
        <v>20</v>
      </c>
      <c r="J22196" s="1">
        <v>38519</v>
      </c>
      <c r="L22196" t="s">
        <v>21</v>
      </c>
      <c r="M22196" t="s">
        <v>22</v>
      </c>
    </row>
    <row r="22197" spans="1:13" x14ac:dyDescent="0.75">
      <c r="A22197" t="s">
        <v>51200</v>
      </c>
      <c r="B22197" t="s">
        <v>30625</v>
      </c>
      <c r="C22197" t="s">
        <v>51201</v>
      </c>
      <c r="D22197" s="1">
        <v>31774</v>
      </c>
      <c r="E22197" t="s">
        <v>16</v>
      </c>
      <c r="F22197" t="s">
        <v>26</v>
      </c>
      <c r="G22197" t="s">
        <v>132</v>
      </c>
      <c r="H22197" t="s">
        <v>210</v>
      </c>
      <c r="I22197" t="s">
        <v>20</v>
      </c>
      <c r="J22197" s="1">
        <v>40968</v>
      </c>
      <c r="L22197" t="s">
        <v>21</v>
      </c>
      <c r="M22197" t="s">
        <v>22</v>
      </c>
    </row>
    <row r="22198" spans="1:13" x14ac:dyDescent="0.75">
      <c r="A22198" t="s">
        <v>51202</v>
      </c>
      <c r="B22198" t="s">
        <v>28940</v>
      </c>
      <c r="C22198" t="s">
        <v>11709</v>
      </c>
      <c r="D22198" s="1">
        <v>27237</v>
      </c>
      <c r="E22198" t="s">
        <v>38</v>
      </c>
      <c r="F22198" t="s">
        <v>149</v>
      </c>
      <c r="G22198" t="s">
        <v>18</v>
      </c>
      <c r="H22198" t="s">
        <v>108</v>
      </c>
      <c r="I22198" t="s">
        <v>46</v>
      </c>
      <c r="J22198" s="1">
        <v>38076</v>
      </c>
      <c r="L22198" t="s">
        <v>671</v>
      </c>
      <c r="M22198" t="s">
        <v>22</v>
      </c>
    </row>
    <row r="22199" spans="1:13" x14ac:dyDescent="0.75">
      <c r="A22199" t="s">
        <v>51203</v>
      </c>
      <c r="B22199" t="s">
        <v>1154</v>
      </c>
      <c r="C22199" t="s">
        <v>51204</v>
      </c>
      <c r="D22199" s="1">
        <v>27042</v>
      </c>
      <c r="E22199" t="s">
        <v>38</v>
      </c>
      <c r="F22199" t="s">
        <v>17</v>
      </c>
      <c r="G22199" t="s">
        <v>18</v>
      </c>
      <c r="H22199" t="s">
        <v>263</v>
      </c>
      <c r="I22199" t="s">
        <v>20</v>
      </c>
      <c r="J22199" s="1">
        <v>41654</v>
      </c>
      <c r="L22199" t="s">
        <v>21</v>
      </c>
      <c r="M22199" t="s">
        <v>22</v>
      </c>
    </row>
    <row r="22200" spans="1:13" x14ac:dyDescent="0.75">
      <c r="A22200" t="s">
        <v>51205</v>
      </c>
      <c r="B22200" t="s">
        <v>3057</v>
      </c>
      <c r="C22200" t="s">
        <v>51206</v>
      </c>
      <c r="D22200" s="1">
        <v>25597</v>
      </c>
      <c r="E22200" t="s">
        <v>16</v>
      </c>
      <c r="F22200" t="s">
        <v>32</v>
      </c>
      <c r="G22200" t="s">
        <v>33</v>
      </c>
      <c r="H22200" t="s">
        <v>731</v>
      </c>
      <c r="I22200" t="s">
        <v>20</v>
      </c>
      <c r="J22200" s="1">
        <v>43162</v>
      </c>
      <c r="L22200" t="s">
        <v>21</v>
      </c>
      <c r="M22200" t="s">
        <v>22</v>
      </c>
    </row>
    <row r="22201" spans="1:13" x14ac:dyDescent="0.75">
      <c r="A22201" t="s">
        <v>51207</v>
      </c>
      <c r="B22201" t="s">
        <v>2230</v>
      </c>
      <c r="C22201" t="s">
        <v>51208</v>
      </c>
      <c r="D22201" s="1">
        <v>26555</v>
      </c>
      <c r="E22201" t="s">
        <v>38</v>
      </c>
      <c r="F22201" t="s">
        <v>32</v>
      </c>
      <c r="G22201" t="s">
        <v>39</v>
      </c>
      <c r="H22201" t="s">
        <v>241</v>
      </c>
      <c r="I22201" t="s">
        <v>20</v>
      </c>
      <c r="J22201" s="1">
        <v>38077</v>
      </c>
      <c r="L22201" t="s">
        <v>21</v>
      </c>
      <c r="M22201" t="s">
        <v>22</v>
      </c>
    </row>
    <row r="22202" spans="1:13" x14ac:dyDescent="0.75">
      <c r="A22202" t="s">
        <v>51209</v>
      </c>
      <c r="B22202" t="s">
        <v>798</v>
      </c>
      <c r="C22202" t="s">
        <v>51210</v>
      </c>
      <c r="D22202" s="1">
        <v>27181</v>
      </c>
      <c r="E22202" t="s">
        <v>16</v>
      </c>
      <c r="F22202" t="s">
        <v>26</v>
      </c>
      <c r="G22202" t="s">
        <v>39</v>
      </c>
      <c r="H22202" t="s">
        <v>75</v>
      </c>
      <c r="I22202" t="s">
        <v>20</v>
      </c>
      <c r="J22202" s="1">
        <v>40143</v>
      </c>
      <c r="K22202" t="s">
        <v>51211</v>
      </c>
      <c r="L22202" t="s">
        <v>21</v>
      </c>
      <c r="M22202" t="s">
        <v>22</v>
      </c>
    </row>
    <row r="22203" spans="1:13" x14ac:dyDescent="0.75">
      <c r="A22203" t="s">
        <v>51212</v>
      </c>
      <c r="B22203" t="s">
        <v>1449</v>
      </c>
      <c r="C22203" t="s">
        <v>51213</v>
      </c>
      <c r="D22203" s="1">
        <v>31783</v>
      </c>
      <c r="E22203" t="s">
        <v>38</v>
      </c>
      <c r="F22203" t="s">
        <v>32</v>
      </c>
      <c r="G22203" t="s">
        <v>18</v>
      </c>
      <c r="H22203" t="s">
        <v>263</v>
      </c>
      <c r="I22203" t="s">
        <v>20</v>
      </c>
      <c r="J22203" s="1">
        <v>41203</v>
      </c>
      <c r="L22203" t="s">
        <v>21</v>
      </c>
      <c r="M22203" t="s">
        <v>22</v>
      </c>
    </row>
    <row r="22204" spans="1:13" x14ac:dyDescent="0.75">
      <c r="A22204" t="s">
        <v>51214</v>
      </c>
      <c r="B22204" t="s">
        <v>1971</v>
      </c>
      <c r="C22204" t="s">
        <v>51215</v>
      </c>
      <c r="D22204" s="1">
        <v>30213</v>
      </c>
      <c r="E22204" t="s">
        <v>38</v>
      </c>
      <c r="F22204" t="s">
        <v>44</v>
      </c>
      <c r="G22204" t="s">
        <v>45</v>
      </c>
      <c r="H22204" t="s">
        <v>409</v>
      </c>
      <c r="I22204" t="s">
        <v>46</v>
      </c>
      <c r="J22204" s="1">
        <v>38383</v>
      </c>
      <c r="L22204" t="s">
        <v>915</v>
      </c>
      <c r="M22204" t="s">
        <v>446</v>
      </c>
    </row>
    <row r="22205" spans="1:13" x14ac:dyDescent="0.75">
      <c r="A22205" t="s">
        <v>51216</v>
      </c>
      <c r="B22205" t="s">
        <v>18182</v>
      </c>
      <c r="C22205" t="s">
        <v>51217</v>
      </c>
      <c r="D22205" s="1">
        <v>33186</v>
      </c>
      <c r="E22205" t="s">
        <v>38</v>
      </c>
      <c r="F22205" t="s">
        <v>32</v>
      </c>
      <c r="G22205" t="s">
        <v>132</v>
      </c>
      <c r="H22205" t="s">
        <v>654</v>
      </c>
      <c r="I22205" t="s">
        <v>20</v>
      </c>
      <c r="J22205" s="1">
        <v>42531</v>
      </c>
      <c r="L22205" t="s">
        <v>21</v>
      </c>
      <c r="M22205" t="s">
        <v>22</v>
      </c>
    </row>
    <row r="22206" spans="1:13" x14ac:dyDescent="0.75">
      <c r="A22206" t="s">
        <v>51218</v>
      </c>
      <c r="B22206" t="s">
        <v>43387</v>
      </c>
      <c r="C22206" t="s">
        <v>51219</v>
      </c>
      <c r="D22206" s="1">
        <v>36460</v>
      </c>
      <c r="E22206" t="s">
        <v>628</v>
      </c>
      <c r="F22206" t="s">
        <v>32</v>
      </c>
      <c r="G22206" t="s">
        <v>18</v>
      </c>
      <c r="H22206" t="s">
        <v>510</v>
      </c>
      <c r="I22206" t="s">
        <v>46</v>
      </c>
      <c r="J22206" s="1">
        <v>43807</v>
      </c>
      <c r="L22206" t="s">
        <v>374</v>
      </c>
      <c r="M22206" t="s">
        <v>316</v>
      </c>
    </row>
    <row r="22207" spans="1:13" x14ac:dyDescent="0.75">
      <c r="A22207" t="s">
        <v>51220</v>
      </c>
      <c r="B22207" t="s">
        <v>16732</v>
      </c>
      <c r="C22207" t="s">
        <v>11624</v>
      </c>
      <c r="D22207" s="1">
        <v>30954</v>
      </c>
      <c r="E22207" t="s">
        <v>16</v>
      </c>
      <c r="F22207" t="s">
        <v>26</v>
      </c>
      <c r="G22207" t="s">
        <v>94</v>
      </c>
      <c r="H22207" t="s">
        <v>121</v>
      </c>
      <c r="I22207" t="s">
        <v>20</v>
      </c>
      <c r="J22207" s="1">
        <v>37195</v>
      </c>
      <c r="L22207" t="s">
        <v>21</v>
      </c>
      <c r="M22207" t="s">
        <v>22</v>
      </c>
    </row>
    <row r="22208" spans="1:13" x14ac:dyDescent="0.75">
      <c r="A22208" t="s">
        <v>51221</v>
      </c>
      <c r="B22208" t="s">
        <v>13184</v>
      </c>
      <c r="C22208" t="s">
        <v>41806</v>
      </c>
      <c r="D22208" s="1">
        <v>28997</v>
      </c>
      <c r="E22208" t="s">
        <v>16</v>
      </c>
      <c r="F22208" t="s">
        <v>26</v>
      </c>
      <c r="G22208" t="s">
        <v>166</v>
      </c>
      <c r="H22208" t="s">
        <v>382</v>
      </c>
      <c r="I22208" t="s">
        <v>20</v>
      </c>
      <c r="J22208" s="1">
        <v>44015</v>
      </c>
      <c r="L22208" t="s">
        <v>21</v>
      </c>
      <c r="M22208" t="s">
        <v>22</v>
      </c>
    </row>
    <row r="22209" spans="1:13" x14ac:dyDescent="0.75">
      <c r="A22209" t="s">
        <v>51222</v>
      </c>
      <c r="B22209" t="s">
        <v>23028</v>
      </c>
      <c r="C22209" t="s">
        <v>51223</v>
      </c>
      <c r="D22209" s="1">
        <v>33722</v>
      </c>
      <c r="E22209" t="s">
        <v>16</v>
      </c>
      <c r="F22209" t="s">
        <v>53</v>
      </c>
      <c r="G22209" t="s">
        <v>103</v>
      </c>
      <c r="H22209" t="s">
        <v>3539</v>
      </c>
      <c r="I22209" t="s">
        <v>46</v>
      </c>
      <c r="J22209" s="1">
        <v>39728</v>
      </c>
      <c r="K22209" t="s">
        <v>51224</v>
      </c>
      <c r="L22209" t="s">
        <v>259</v>
      </c>
      <c r="M22209" t="s">
        <v>49</v>
      </c>
    </row>
    <row r="22210" spans="1:13" x14ac:dyDescent="0.75">
      <c r="A22210" t="s">
        <v>51225</v>
      </c>
      <c r="B22210" t="s">
        <v>15205</v>
      </c>
      <c r="C22210" t="s">
        <v>51226</v>
      </c>
      <c r="D22210" s="1">
        <v>24045</v>
      </c>
      <c r="E22210" t="s">
        <v>38</v>
      </c>
      <c r="F22210" t="s">
        <v>44</v>
      </c>
      <c r="G22210" t="s">
        <v>18</v>
      </c>
      <c r="H22210" t="s">
        <v>1504</v>
      </c>
      <c r="I22210" t="s">
        <v>20</v>
      </c>
      <c r="J22210" s="1">
        <v>37228</v>
      </c>
      <c r="L22210" t="s">
        <v>21</v>
      </c>
      <c r="M22210" t="s">
        <v>22</v>
      </c>
    </row>
    <row r="22211" spans="1:13" x14ac:dyDescent="0.75">
      <c r="A22211" t="s">
        <v>51227</v>
      </c>
      <c r="B22211" t="s">
        <v>13615</v>
      </c>
      <c r="C22211" t="s">
        <v>51228</v>
      </c>
      <c r="D22211" s="1">
        <v>35984</v>
      </c>
      <c r="E22211" t="s">
        <v>38</v>
      </c>
      <c r="F22211" t="s">
        <v>17</v>
      </c>
      <c r="G22211" t="s">
        <v>223</v>
      </c>
      <c r="H22211" t="s">
        <v>250</v>
      </c>
      <c r="I22211" t="s">
        <v>20</v>
      </c>
      <c r="J22211" s="1">
        <v>40947</v>
      </c>
      <c r="L22211" t="s">
        <v>21</v>
      </c>
      <c r="M22211" t="s">
        <v>22</v>
      </c>
    </row>
    <row r="22212" spans="1:13" x14ac:dyDescent="0.75">
      <c r="A22212" t="s">
        <v>51229</v>
      </c>
      <c r="B22212" t="s">
        <v>8727</v>
      </c>
      <c r="C22212" t="s">
        <v>51230</v>
      </c>
      <c r="D22212" s="1">
        <v>37000</v>
      </c>
      <c r="E22212" t="s">
        <v>38</v>
      </c>
      <c r="F22212" t="s">
        <v>44</v>
      </c>
      <c r="G22212" t="s">
        <v>39</v>
      </c>
      <c r="H22212" t="s">
        <v>127</v>
      </c>
      <c r="I22212" t="s">
        <v>20</v>
      </c>
      <c r="J22212" s="1">
        <v>43014</v>
      </c>
      <c r="L22212" t="s">
        <v>21</v>
      </c>
      <c r="M22212" t="s">
        <v>22</v>
      </c>
    </row>
    <row r="22213" spans="1:13" x14ac:dyDescent="0.75">
      <c r="A22213" t="s">
        <v>51231</v>
      </c>
      <c r="B22213" t="s">
        <v>49870</v>
      </c>
      <c r="C22213" t="s">
        <v>51232</v>
      </c>
      <c r="D22213" s="1">
        <v>25608</v>
      </c>
      <c r="E22213" t="s">
        <v>38</v>
      </c>
      <c r="F22213" t="s">
        <v>44</v>
      </c>
      <c r="G22213" t="s">
        <v>166</v>
      </c>
      <c r="H22213" t="s">
        <v>1447</v>
      </c>
      <c r="I22213" t="s">
        <v>20</v>
      </c>
      <c r="J22213" s="1">
        <v>36930</v>
      </c>
      <c r="L22213" t="s">
        <v>21</v>
      </c>
      <c r="M22213" t="s">
        <v>22</v>
      </c>
    </row>
    <row r="22214" spans="1:13" x14ac:dyDescent="0.75">
      <c r="A22214" t="s">
        <v>51233</v>
      </c>
      <c r="B22214" t="s">
        <v>1234</v>
      </c>
      <c r="C22214" t="s">
        <v>45404</v>
      </c>
      <c r="D22214" s="1">
        <v>31292</v>
      </c>
      <c r="E22214" t="s">
        <v>16</v>
      </c>
      <c r="F22214" t="s">
        <v>44</v>
      </c>
      <c r="G22214" t="s">
        <v>94</v>
      </c>
      <c r="H22214" t="s">
        <v>354</v>
      </c>
      <c r="I22214" t="s">
        <v>20</v>
      </c>
      <c r="J22214" s="1">
        <v>38445</v>
      </c>
      <c r="K22214" t="s">
        <v>51234</v>
      </c>
      <c r="L22214" t="s">
        <v>21</v>
      </c>
      <c r="M22214" t="s">
        <v>22</v>
      </c>
    </row>
    <row r="22215" spans="1:13" x14ac:dyDescent="0.75">
      <c r="A22215" t="s">
        <v>51235</v>
      </c>
      <c r="B22215" t="s">
        <v>20182</v>
      </c>
      <c r="C22215" t="s">
        <v>30773</v>
      </c>
      <c r="D22215" s="1">
        <v>36351</v>
      </c>
      <c r="E22215" t="s">
        <v>38</v>
      </c>
      <c r="F22215" t="s">
        <v>26</v>
      </c>
      <c r="G22215" t="s">
        <v>18</v>
      </c>
      <c r="H22215" t="s">
        <v>361</v>
      </c>
      <c r="I22215" t="s">
        <v>46</v>
      </c>
      <c r="J22215" s="1">
        <v>43186</v>
      </c>
      <c r="L22215" t="s">
        <v>445</v>
      </c>
      <c r="M22215" t="s">
        <v>4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l V J T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J V S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U l N a l D 9 Q K O g C A A C h C w A A E w A c A E Z v c m 1 1 b G F z L 1 N l Y 3 R p b 2 4 x L m 0 g o h g A K K A U A A A A A A A A A A A A A A A A A A A A A A A A A A A A 3 V Z N b 5 t A E L 1 b 8 n 9 Y k Q u R E B J p 1 U M j H x K c K l G V t I k d V Z U d W W u Y B B L Y j Z a l s m X 5 v 3 c W M K z 5 i E l 7 q F R f D D M 7 8 + b N m 9 0 l A U + G n J F J / u + c D g f D Q R J Q A T 4 5 M i 7 v y J h K a p A R i U A O B w R / E 5 4 K D 9 D i J r / s M f f S G J g 0 v 4 Q R 2 C 5 n E l 8 S 0 3 A / z + 8 T E M n 8 f n J x N x 9 D 8 i L 5 6 7 x I R 7 4 L / o x 4 9 i p K V s a x N R t D F M a h B D E y L O P h 2 M q B j g x c F 3 O J l V w C 9 T G b q m N K l 4 h U e A q 7 m d d k k V l h P 4 u i i U c j K p K R F C l o K d 2 A s i f M O F 2 / Q p V u K i h L H r m I X R 6 l M V P O x G z B t z Y b I / Q N i 0 h c Q S S s 5 N Y i G + M x F I l c M B p D w x X R L s 8 y F D L w q S w 9 6 j n z P A F D t E a A o F 4 z i w + v V E g l Q c P 1 z J c y l F F L T d y j S u y G I w g F L F p L Q m 1 i 3 d H I t f B C u e 7 2 J r I e v K 0 0 u Q a h J M l 7 r 4 n s 8 n g Z M i j s Z k 0 8 q 9 Z 3 r d V b q w g V u x x T h D x f l 3 N m G g Q j b l M U d y L X C H X D G R x b x o 2 K b h 8 W 5 + C 0 1 G i o W W l t m 8 b 8 Y i V R V T V h q k B y D p g V S F l m J 2 S 9 G Q 4 C 7 M M B 9 Y I s q Z 0 n r a g v s F U E S b Z X p G c 9 O U j 5 U P 1 t P c h m S k O 8 Y n h Q q B Q / g W q M z 3 w / x z L r R W H 9 2 d K C J J 4 o Y C u D O S v n F z c 8 u W L y 0 0 d b h V R Y d 6 D m o 2 X U c k f V 3 P 2 i F I 0 C 0 r h U G N l L K 4 l r P A I D k s 1 R K 5 V 6 B Z h R C 9 E p Z W Z l r f E q Z e u k 5 f T g p Y M i u 7 0 a c o 6 x M r W T V P S d X v y c N 9 T a D U Z P s U 5 6 q u X s y T V F k F 5 y 9 e N z 0 k 8 w n d p h v T 6 8 S y + n R b C M 5 f V O s O E g Z J 1 Q + x e 8 G w F l + N R 9 y 1 + s P I j s H 1 y 8 L D l / + a t 7 n r A 0 i r A h e C N r B 4 5 W w W I S A E h V R w 6 / m V 1 J i E f 7 V V p f Q + a P j H z p w 3 a m j A / v / 2 R o R f 5 n X x A 3 / 9 0 X Q u n 4 4 y 8 E 5 a 5 O W / 2 M q F z 5 I V W P q j Z 9 I 0 r b K R 0 3 Y L n l b l P s G / S 4 k t Q O 3 C 3 W D 4 T C 9 u 3 x 7 d t J 3 6 4 N 8 N P f U E s B A i 0 A F A A C A A g A l V J T W j b j P x + l A A A A 9 w A A A B I A A A A A A A A A A A A A A A A A A A A A A E N v b m Z p Z y 9 Q Y W N r Y W d l L n h t b F B L A Q I t A B Q A A g A I A J V S U 1 o P y u m r p A A A A O k A A A A T A A A A A A A A A A A A A A A A A P E A A A B b Q 2 9 u d G V u d F 9 U e X B l c 1 0 u e G 1 s U E s B A i 0 A F A A C A A g A l V J T W p Q / U C j o A g A A o Q s A A B M A A A A A A A A A A A A A A A A A 4 g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s A A A A A A A A s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F I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1 Y m J h Y z U t N z g 0 Z i 0 0 N j V m L W J h M 2 I t M T I z O D I 5 Z D M 1 N D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S F J f R G F 0 Y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V Q w O T o x O T o w N S 4 1 M j U 1 M z k y W i I g L z 4 8 R W 5 0 c n k g V H l w Z T 0 i R m l s b E N v b H V t b l R 5 c G V z I i B W Y W x 1 Z T 0 i c 0 J n W U p C Z 1 l H Q m d Z S k N R W U d B d 1 l E Q m c 9 P S I g L z 4 8 R W 5 0 c n k g V H l w Z T 0 i R m l s b E N v b H V t b k 5 h b W V z I i B W Y W x 1 Z T 0 i c 1 s m c X V v d D t p Z C Z x d W 9 0 O y w m c X V v d D t O Y W 1 l J n F 1 b 3 Q 7 L C Z x d W 9 0 O 2 J p c n R o Z G F 0 Z S Z x d W 9 0 O y w m c X V v d D t n Z W 5 k Z X I m c X V v d D s s J n F 1 b 3 Q 7 c m F j Z S Z x d W 9 0 O y w m c X V v d D t k Z X B h c n R t Z W 5 0 J n F 1 b 3 Q 7 L C Z x d W 9 0 O 2 p v Y n R p d G x l J n F 1 b 3 Q 7 L C Z x d W 9 0 O 2 x v Y 2 F 0 a W 9 u J n F 1 b 3 Q 7 L C Z x d W 9 0 O 2 h p c m V f Z G F 0 Z S Z x d W 9 0 O y w m c X V v d D t 0 Z X J t Z G F 0 Z S Z x d W 9 0 O y w m c X V v d D t s b 2 N h d G l v b l 9 j a X R 5 J n F 1 b 3 Q 7 L C Z x d W 9 0 O 2 x v Y 2 F 0 a W 9 u X 3 N 0 Y X R l J n F 1 b 3 Q 7 L C Z x d W 9 0 O 0 h p c m V f W W V h c i Z x d W 9 0 O y w m c X V v d D t I a X J l X 2 1 v b n R o J n F 1 b 3 Q 7 L C Z x d W 9 0 O 1 R l c m 1 f W W V h c i Z x d W 9 0 O y w m c X V v d D t U Z X J t X 0 1 v b n R o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I g R G F 0 Y S 9 B d X R v U m V t b 3 Z l Z E N v b H V t b n M x L n t p Z C w w f S Z x d W 9 0 O y w m c X V v d D t T Z W N 0 a W 9 u M S 9 I U i B E Y X R h L 0 F 1 d G 9 S Z W 1 v d m V k Q 2 9 s d W 1 u c z E u e 0 5 h b W U s M X 0 m c X V v d D s s J n F 1 b 3 Q 7 U 2 V j d G l v b j E v S F I g R G F 0 Y S 9 B d X R v U m V t b 3 Z l Z E N v b H V t b n M x L n t i a X J 0 a G R h d G U s M n 0 m c X V v d D s s J n F 1 b 3 Q 7 U 2 V j d G l v b j E v S F I g R G F 0 Y S 9 B d X R v U m V t b 3 Z l Z E N v b H V t b n M x L n t n Z W 5 k Z X I s M 3 0 m c X V v d D s s J n F 1 b 3 Q 7 U 2 V j d G l v b j E v S F I g R G F 0 Y S 9 B d X R v U m V t b 3 Z l Z E N v b H V t b n M x L n t y Y W N l L D R 9 J n F 1 b 3 Q 7 L C Z x d W 9 0 O 1 N l Y 3 R p b 2 4 x L 0 h S I E R h d G E v Q X V 0 b 1 J l b W 9 2 Z W R D b 2 x 1 b W 5 z M S 5 7 Z G V w Y X J 0 b W V u d C w 1 f S Z x d W 9 0 O y w m c X V v d D t T Z W N 0 a W 9 u M S 9 I U i B E Y X R h L 0 F 1 d G 9 S Z W 1 v d m V k Q 2 9 s d W 1 u c z E u e 2 p v Y n R p d G x l L D Z 9 J n F 1 b 3 Q 7 L C Z x d W 9 0 O 1 N l Y 3 R p b 2 4 x L 0 h S I E R h d G E v Q X V 0 b 1 J l b W 9 2 Z W R D b 2 x 1 b W 5 z M S 5 7 b G 9 j Y X R p b 2 4 s N 3 0 m c X V v d D s s J n F 1 b 3 Q 7 U 2 V j d G l v b j E v S F I g R G F 0 Y S 9 B d X R v U m V t b 3 Z l Z E N v b H V t b n M x L n t o a X J l X 2 R h d G U s O H 0 m c X V v d D s s J n F 1 b 3 Q 7 U 2 V j d G l v b j E v S F I g R G F 0 Y S 9 B d X R v U m V t b 3 Z l Z E N v b H V t b n M x L n t 0 Z X J t Z G F 0 Z S w 5 f S Z x d W 9 0 O y w m c X V v d D t T Z W N 0 a W 9 u M S 9 I U i B E Y X R h L 0 F 1 d G 9 S Z W 1 v d m V k Q 2 9 s d W 1 u c z E u e 2 x v Y 2 F 0 a W 9 u X 2 N p d H k s M T B 9 J n F 1 b 3 Q 7 L C Z x d W 9 0 O 1 N l Y 3 R p b 2 4 x L 0 h S I E R h d G E v Q X V 0 b 1 J l b W 9 2 Z W R D b 2 x 1 b W 5 z M S 5 7 b G 9 j Y X R p b 2 5 f c 3 R h d G U s M T F 9 J n F 1 b 3 Q 7 L C Z x d W 9 0 O 1 N l Y 3 R p b 2 4 x L 0 h S I E R h d G E v Q X V 0 b 1 J l b W 9 2 Z W R D b 2 x 1 b W 5 z M S 5 7 S G l y Z V 9 Z Z W F y L D E y f S Z x d W 9 0 O y w m c X V v d D t T Z W N 0 a W 9 u M S 9 I U i B E Y X R h L 0 F 1 d G 9 S Z W 1 v d m V k Q 2 9 s d W 1 u c z E u e 0 h p c m V f b W 9 u d G g s M T N 9 J n F 1 b 3 Q 7 L C Z x d W 9 0 O 1 N l Y 3 R p b 2 4 x L 0 h S I E R h d G E v Q X V 0 b 1 J l b W 9 2 Z W R D b 2 x 1 b W 5 z M S 5 7 V G V y b V 9 Z Z W F y L D E 0 f S Z x d W 9 0 O y w m c X V v d D t T Z W N 0 a W 9 u M S 9 I U i B E Y X R h L 0 F 1 d G 9 S Z W 1 v d m V k Q 2 9 s d W 1 u c z E u e 1 R l c m 1 f T W 9 u d G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U i B E Y X R h L 0 F 1 d G 9 S Z W 1 v d m V k Q 2 9 s d W 1 u c z E u e 2 l k L D B 9 J n F 1 b 3 Q 7 L C Z x d W 9 0 O 1 N l Y 3 R p b 2 4 x L 0 h S I E R h d G E v Q X V 0 b 1 J l b W 9 2 Z W R D b 2 x 1 b W 5 z M S 5 7 T m F t Z S w x f S Z x d W 9 0 O y w m c X V v d D t T Z W N 0 a W 9 u M S 9 I U i B E Y X R h L 0 F 1 d G 9 S Z W 1 v d m V k Q 2 9 s d W 1 u c z E u e 2 J p c n R o Z G F 0 Z S w y f S Z x d W 9 0 O y w m c X V v d D t T Z W N 0 a W 9 u M S 9 I U i B E Y X R h L 0 F 1 d G 9 S Z W 1 v d m V k Q 2 9 s d W 1 u c z E u e 2 d l b m R l c i w z f S Z x d W 9 0 O y w m c X V v d D t T Z W N 0 a W 9 u M S 9 I U i B E Y X R h L 0 F 1 d G 9 S Z W 1 v d m V k Q 2 9 s d W 1 u c z E u e 3 J h Y 2 U s N H 0 m c X V v d D s s J n F 1 b 3 Q 7 U 2 V j d G l v b j E v S F I g R G F 0 Y S 9 B d X R v U m V t b 3 Z l Z E N v b H V t b n M x L n t k Z X B h c n R t Z W 5 0 L D V 9 J n F 1 b 3 Q 7 L C Z x d W 9 0 O 1 N l Y 3 R p b 2 4 x L 0 h S I E R h d G E v Q X V 0 b 1 J l b W 9 2 Z W R D b 2 x 1 b W 5 z M S 5 7 a m 9 i d G l 0 b G U s N n 0 m c X V v d D s s J n F 1 b 3 Q 7 U 2 V j d G l v b j E v S F I g R G F 0 Y S 9 B d X R v U m V t b 3 Z l Z E N v b H V t b n M x L n t s b 2 N h d G l v b i w 3 f S Z x d W 9 0 O y w m c X V v d D t T Z W N 0 a W 9 u M S 9 I U i B E Y X R h L 0 F 1 d G 9 S Z W 1 v d m V k Q 2 9 s d W 1 u c z E u e 2 h p c m V f Z G F 0 Z S w 4 f S Z x d W 9 0 O y w m c X V v d D t T Z W N 0 a W 9 u M S 9 I U i B E Y X R h L 0 F 1 d G 9 S Z W 1 v d m V k Q 2 9 s d W 1 u c z E u e 3 R l c m 1 k Y X R l L D l 9 J n F 1 b 3 Q 7 L C Z x d W 9 0 O 1 N l Y 3 R p b 2 4 x L 0 h S I E R h d G E v Q X V 0 b 1 J l b W 9 2 Z W R D b 2 x 1 b W 5 z M S 5 7 b G 9 j Y X R p b 2 5 f Y 2 l 0 e S w x M H 0 m c X V v d D s s J n F 1 b 3 Q 7 U 2 V j d G l v b j E v S F I g R G F 0 Y S 9 B d X R v U m V t b 3 Z l Z E N v b H V t b n M x L n t s b 2 N h d G l v b l 9 z d G F 0 Z S w x M X 0 m c X V v d D s s J n F 1 b 3 Q 7 U 2 V j d G l v b j E v S F I g R G F 0 Y S 9 B d X R v U m V t b 3 Z l Z E N v b H V t b n M x L n t I a X J l X 1 l l Y X I s M T J 9 J n F 1 b 3 Q 7 L C Z x d W 9 0 O 1 N l Y 3 R p b 2 4 x L 0 h S I E R h d G E v Q X V 0 b 1 J l b W 9 2 Z W R D b 2 x 1 b W 5 z M S 5 7 S G l y Z V 9 t b 2 5 0 a C w x M 3 0 m c X V v d D s s J n F 1 b 3 Q 7 U 2 V j d G l v b j E v S F I g R G F 0 Y S 9 B d X R v U m V t b 3 Z l Z E N v b H V t b n M x L n t U Z X J t X 1 l l Y X I s M T R 9 J n F 1 b 3 Q 7 L C Z x d W 9 0 O 1 N l Y 3 R p b 2 4 x L 0 h S I E R h d G E v Q X V 0 b 1 J l b W 9 2 Z W R D b 2 x 1 b W 5 z M S 5 7 V G V y b V 9 N b 2 5 0 a C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F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E w Z m E 2 Z S 0 y N j E w L T R j O W Y t Y m Q 3 N S 0 1 N z I w N G Y 0 Y 2 Z m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Z W F u Z W R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V Q w O T o y M D o 0 M y 4 2 M T I 2 M j Q 5 W i I g L z 4 8 R W 5 0 c n k g V H l w Z T 0 i R m l s b E N v b H V t b l R 5 c G V z I i B W Y W x 1 Z T 0 i c 0 J n W U p C Z 1 l H Q m d Z S k N R W U d B d 1 l E Q m d N P S I g L z 4 8 R W 5 0 c n k g V H l w Z T 0 i R m l s b E N v b H V t b k 5 h b W V z I i B W Y W x 1 Z T 0 i c 1 s m c X V v d D t p Z C Z x d W 9 0 O y w m c X V v d D t O Y W 1 l J n F 1 b 3 Q 7 L C Z x d W 9 0 O 2 J p c n R o Z G F 0 Z S Z x d W 9 0 O y w m c X V v d D t n Z W 5 k Z X I m c X V v d D s s J n F 1 b 3 Q 7 c m F j Z S Z x d W 9 0 O y w m c X V v d D t k Z X B h c n R t Z W 5 0 J n F 1 b 3 Q 7 L C Z x d W 9 0 O 2 p v Y n R p d G x l J n F 1 b 3 Q 7 L C Z x d W 9 0 O 2 x v Y 2 F 0 a W 9 u J n F 1 b 3 Q 7 L C Z x d W 9 0 O 2 h p c m V f Z G F 0 Z S Z x d W 9 0 O y w m c X V v d D t 0 Z X J t Z G F 0 Z S Z x d W 9 0 O y w m c X V v d D t s b 2 N h d G l v b l 9 j a X R 5 J n F 1 b 3 Q 7 L C Z x d W 9 0 O 2 x v Y 2 F 0 a W 9 u X 3 N 0 Y X R l J n F 1 b 3 Q 7 L C Z x d W 9 0 O 0 h p c m V f W W V h c i Z x d W 9 0 O y w m c X V v d D t I a X J l X 2 1 v b n R o J n F 1 b 3 Q 7 L C Z x d W 9 0 O 1 R l c m 1 f W W V h c i Z x d W 9 0 O y w m c X V v d D t U Z X J t X 0 1 v b n R o J n F 1 b 3 Q 7 L C Z x d W 9 0 O 1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C B E Y X R h L 0 F 1 d G 9 S Z W 1 v d m V k Q 2 9 s d W 1 u c z E u e 2 l k L D B 9 J n F 1 b 3 Q 7 L C Z x d W 9 0 O 1 N l Y 3 R p b 2 4 x L 0 N s Z W F u Z W Q g R G F 0 Y S 9 B d X R v U m V t b 3 Z l Z E N v b H V t b n M x L n t O Y W 1 l L D F 9 J n F 1 b 3 Q 7 L C Z x d W 9 0 O 1 N l Y 3 R p b 2 4 x L 0 N s Z W F u Z W Q g R G F 0 Y S 9 B d X R v U m V t b 3 Z l Z E N v b H V t b n M x L n t i a X J 0 a G R h d G U s M n 0 m c X V v d D s s J n F 1 b 3 Q 7 U 2 V j d G l v b j E v Q 2 x l Y W 5 l Z C B E Y X R h L 0 F 1 d G 9 S Z W 1 v d m V k Q 2 9 s d W 1 u c z E u e 2 d l b m R l c i w z f S Z x d W 9 0 O y w m c X V v d D t T Z W N 0 a W 9 u M S 9 D b G V h b m V k I E R h d G E v Q X V 0 b 1 J l b W 9 2 Z W R D b 2 x 1 b W 5 z M S 5 7 c m F j Z S w 0 f S Z x d W 9 0 O y w m c X V v d D t T Z W N 0 a W 9 u M S 9 D b G V h b m V k I E R h d G E v Q X V 0 b 1 J l b W 9 2 Z W R D b 2 x 1 b W 5 z M S 5 7 Z G V w Y X J 0 b W V u d C w 1 f S Z x d W 9 0 O y w m c X V v d D t T Z W N 0 a W 9 u M S 9 D b G V h b m V k I E R h d G E v Q X V 0 b 1 J l b W 9 2 Z W R D b 2 x 1 b W 5 z M S 5 7 a m 9 i d G l 0 b G U s N n 0 m c X V v d D s s J n F 1 b 3 Q 7 U 2 V j d G l v b j E v Q 2 x l Y W 5 l Z C B E Y X R h L 0 F 1 d G 9 S Z W 1 v d m V k Q 2 9 s d W 1 u c z E u e 2 x v Y 2 F 0 a W 9 u L D d 9 J n F 1 b 3 Q 7 L C Z x d W 9 0 O 1 N l Y 3 R p b 2 4 x L 0 N s Z W F u Z W Q g R G F 0 Y S 9 B d X R v U m V t b 3 Z l Z E N v b H V t b n M x L n t o a X J l X 2 R h d G U s O H 0 m c X V v d D s s J n F 1 b 3 Q 7 U 2 V j d G l v b j E v Q 2 x l Y W 5 l Z C B E Y X R h L 0 F 1 d G 9 S Z W 1 v d m V k Q 2 9 s d W 1 u c z E u e 3 R l c m 1 k Y X R l L D l 9 J n F 1 b 3 Q 7 L C Z x d W 9 0 O 1 N l Y 3 R p b 2 4 x L 0 N s Z W F u Z W Q g R G F 0 Y S 9 B d X R v U m V t b 3 Z l Z E N v b H V t b n M x L n t s b 2 N h d G l v b l 9 j a X R 5 L D E w f S Z x d W 9 0 O y w m c X V v d D t T Z W N 0 a W 9 u M S 9 D b G V h b m V k I E R h d G E v Q X V 0 b 1 J l b W 9 2 Z W R D b 2 x 1 b W 5 z M S 5 7 b G 9 j Y X R p b 2 5 f c 3 R h d G U s M T F 9 J n F 1 b 3 Q 7 L C Z x d W 9 0 O 1 N l Y 3 R p b 2 4 x L 0 N s Z W F u Z W Q g R G F 0 Y S 9 B d X R v U m V t b 3 Z l Z E N v b H V t b n M x L n t I a X J l X 1 l l Y X I s M T J 9 J n F 1 b 3 Q 7 L C Z x d W 9 0 O 1 N l Y 3 R p b 2 4 x L 0 N s Z W F u Z W Q g R G F 0 Y S 9 B d X R v U m V t b 3 Z l Z E N v b H V t b n M x L n t I a X J l X 2 1 v b n R o L D E z f S Z x d W 9 0 O y w m c X V v d D t T Z W N 0 a W 9 u M S 9 D b G V h b m V k I E R h d G E v Q X V 0 b 1 J l b W 9 2 Z W R D b 2 x 1 b W 5 z M S 5 7 V G V y b V 9 Z Z W F y L D E 0 f S Z x d W 9 0 O y w m c X V v d D t T Z W N 0 a W 9 u M S 9 D b G V h b m V k I E R h d G E v Q X V 0 b 1 J l b W 9 2 Z W R D b 2 x 1 b W 5 z M S 5 7 V G V y b V 9 N b 2 5 0 a C w x N X 0 m c X V v d D s s J n F 1 b 3 Q 7 U 2 V j d G l v b j E v Q 2 x l Y W 5 l Z C B E Y X R h L 0 F 1 d G 9 S Z W 1 v d m V k Q 2 9 s d W 1 u c z E u e 1 F 1 Y X J 0 Z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G V h b m V k I E R h d G E v Q X V 0 b 1 J l b W 9 2 Z W R D b 2 x 1 b W 5 z M S 5 7 a W Q s M H 0 m c X V v d D s s J n F 1 b 3 Q 7 U 2 V j d G l v b j E v Q 2 x l Y W 5 l Z C B E Y X R h L 0 F 1 d G 9 S Z W 1 v d m V k Q 2 9 s d W 1 u c z E u e 0 5 h b W U s M X 0 m c X V v d D s s J n F 1 b 3 Q 7 U 2 V j d G l v b j E v Q 2 x l Y W 5 l Z C B E Y X R h L 0 F 1 d G 9 S Z W 1 v d m V k Q 2 9 s d W 1 u c z E u e 2 J p c n R o Z G F 0 Z S w y f S Z x d W 9 0 O y w m c X V v d D t T Z W N 0 a W 9 u M S 9 D b G V h b m V k I E R h d G E v Q X V 0 b 1 J l b W 9 2 Z W R D b 2 x 1 b W 5 z M S 5 7 Z 2 V u Z G V y L D N 9 J n F 1 b 3 Q 7 L C Z x d W 9 0 O 1 N l Y 3 R p b 2 4 x L 0 N s Z W F u Z W Q g R G F 0 Y S 9 B d X R v U m V t b 3 Z l Z E N v b H V t b n M x L n t y Y W N l L D R 9 J n F 1 b 3 Q 7 L C Z x d W 9 0 O 1 N l Y 3 R p b 2 4 x L 0 N s Z W F u Z W Q g R G F 0 Y S 9 B d X R v U m V t b 3 Z l Z E N v b H V t b n M x L n t k Z X B h c n R t Z W 5 0 L D V 9 J n F 1 b 3 Q 7 L C Z x d W 9 0 O 1 N l Y 3 R p b 2 4 x L 0 N s Z W F u Z W Q g R G F 0 Y S 9 B d X R v U m V t b 3 Z l Z E N v b H V t b n M x L n t q b 2 J 0 a X R s Z S w 2 f S Z x d W 9 0 O y w m c X V v d D t T Z W N 0 a W 9 u M S 9 D b G V h b m V k I E R h d G E v Q X V 0 b 1 J l b W 9 2 Z W R D b 2 x 1 b W 5 z M S 5 7 b G 9 j Y X R p b 2 4 s N 3 0 m c X V v d D s s J n F 1 b 3 Q 7 U 2 V j d G l v b j E v Q 2 x l Y W 5 l Z C B E Y X R h L 0 F 1 d G 9 S Z W 1 v d m V k Q 2 9 s d W 1 u c z E u e 2 h p c m V f Z G F 0 Z S w 4 f S Z x d W 9 0 O y w m c X V v d D t T Z W N 0 a W 9 u M S 9 D b G V h b m V k I E R h d G E v Q X V 0 b 1 J l b W 9 2 Z W R D b 2 x 1 b W 5 z M S 5 7 d G V y b W R h d G U s O X 0 m c X V v d D s s J n F 1 b 3 Q 7 U 2 V j d G l v b j E v Q 2 x l Y W 5 l Z C B E Y X R h L 0 F 1 d G 9 S Z W 1 v d m V k Q 2 9 s d W 1 u c z E u e 2 x v Y 2 F 0 a W 9 u X 2 N p d H k s M T B 9 J n F 1 b 3 Q 7 L C Z x d W 9 0 O 1 N l Y 3 R p b 2 4 x L 0 N s Z W F u Z W Q g R G F 0 Y S 9 B d X R v U m V t b 3 Z l Z E N v b H V t b n M x L n t s b 2 N h d G l v b l 9 z d G F 0 Z S w x M X 0 m c X V v d D s s J n F 1 b 3 Q 7 U 2 V j d G l v b j E v Q 2 x l Y W 5 l Z C B E Y X R h L 0 F 1 d G 9 S Z W 1 v d m V k Q 2 9 s d W 1 u c z E u e 0 h p c m V f W W V h c i w x M n 0 m c X V v d D s s J n F 1 b 3 Q 7 U 2 V j d G l v b j E v Q 2 x l Y W 5 l Z C B E Y X R h L 0 F 1 d G 9 S Z W 1 v d m V k Q 2 9 s d W 1 u c z E u e 0 h p c m V f b W 9 u d G g s M T N 9 J n F 1 b 3 Q 7 L C Z x d W 9 0 O 1 N l Y 3 R p b 2 4 x L 0 N s Z W F u Z W Q g R G F 0 Y S 9 B d X R v U m V t b 3 Z l Z E N v b H V t b n M x L n t U Z X J t X 1 l l Y X I s M T R 9 J n F 1 b 3 Q 7 L C Z x d W 9 0 O 1 N l Y 3 R p b 2 4 x L 0 N s Z W F u Z W Q g R G F 0 Y S 9 B d X R v U m V t b 3 Z l Z E N v b H V t b n M x L n t U Z X J t X 0 1 v b n R o L D E 1 f S Z x d W 9 0 O y w m c X V v d D t T Z W N 0 a W 9 u M S 9 D b G V h b m V k I E R h d G E v Q X V 0 b 1 J l b W 9 2 Z W R D b 2 x 1 b W 5 z M S 5 7 U X V h c n R l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Z W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L 0 N s Z W F u Z W Q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9 J b n N l c n R l Z C U y M F F 1 Y X J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H z N T T D P Y U q C f C E A a 5 S n 0 Q A A A A A C A A A A A A A Q Z g A A A A E A A C A A A A B T A + s 7 t u A 9 s B 2 4 A d g 0 9 A L H Z O V I 5 p 1 N 5 1 x L 3 b 1 4 / V 4 s f A A A A A A O g A A A A A I A A C A A A A C a h / y N h L y 7 y 7 1 n n 7 Y e U q H n u z 2 E i u h S 7 b F S I a B V n 2 / o G F A A A A B 9 T z I / 4 p p 5 Z V v P l p r N Y y D j 5 N N S a V X h T l I O Y J B s o 2 M G O e 7 0 r U + I Q T m F m U O l e 8 I A v i Z / K 6 v p B V F o 9 q S Z s Z Q Q F b H c c a y m S g e e p j / B f D v h F R m K j k A A A A B L V m W d H 8 5 0 o n q X 8 M O M v 1 U z 0 r c + f D G b n n c V 3 p M X n y v c 2 D 9 C K u 4 N I N 5 H u t l D W j v v 9 u M z j r G w 0 R c f O Y t 8 r x E z Y 5 y U < / D a t a M a s h u p > 
</file>

<file path=customXml/itemProps1.xml><?xml version="1.0" encoding="utf-8"?>
<ds:datastoreItem xmlns:ds="http://schemas.openxmlformats.org/officeDocument/2006/customXml" ds:itemID="{B9CC7C74-AE23-4262-BC01-0656D916DD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leaned Data (2)</vt:lpstr>
      <vt:lpstr>Cleaned Data</vt:lpstr>
      <vt:lpstr>Pivot Table</vt:lpstr>
      <vt:lpstr>Dashboard</vt:lpstr>
      <vt:lpstr>HR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yoxty Adeoye</cp:lastModifiedBy>
  <dcterms:created xsi:type="dcterms:W3CDTF">2025-02-18T09:12:48Z</dcterms:created>
  <dcterms:modified xsi:type="dcterms:W3CDTF">2025-02-19T16:15:18Z</dcterms:modified>
</cp:coreProperties>
</file>